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G:\22_KLIMKO\Aktivitaeten\Wettbewerb-KlimKo\2025\Beitraege\"/>
    </mc:Choice>
  </mc:AlternateContent>
  <xr:revisionPtr revIDLastSave="0" documentId="13_ncr:1_{00C413A1-801D-412A-8F7F-81DE378A6B61}" xr6:coauthVersionLast="47" xr6:coauthVersionMax="47" xr10:uidLastSave="{00000000-0000-0000-0000-000000000000}"/>
  <bookViews>
    <workbookView xWindow="-110" yWindow="-110" windowWidth="19420" windowHeight="10420" xr2:uid="{2E7DAB29-EDFD-4017-B94E-115CEAEF98B5}"/>
  </bookViews>
  <sheets>
    <sheet name="wettbewerb_kommunen_ (1)" sheetId="2" r:id="rId1"/>
    <sheet name="Tabelle1" sheetId="1" r:id="rId2"/>
  </sheets>
  <definedNames>
    <definedName name="ExterneDaten_1" localSheetId="0" hidden="1">'wettbewerb_kommunen_ (1)'!$A$1:$I$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F3D715-2D99-4DB5-9985-AEC947A28DCF}" keepAlive="1" name="Abfrage - wettbewerb_kommunen_ (1)" description="Verbindung mit der Abfrage 'wettbewerb_kommunen_ (1)' in der Arbeitsmappe." type="5" refreshedVersion="8" background="1" saveData="1">
    <dbPr connection="Provider=Microsoft.Mashup.OleDb.1;Data Source=$Workbook$;Location=&quot;wettbewerb_kommunen_ (1)&quot;;Extended Properties=&quot;&quot;" command="SELECT * FROM [wettbewerb_kommunen_ (1)]"/>
  </connection>
</connections>
</file>

<file path=xl/sharedStrings.xml><?xml version="1.0" encoding="utf-8"?>
<sst xmlns="http://schemas.openxmlformats.org/spreadsheetml/2006/main" count="565" uniqueCount="327">
  <si>
    <t>ID</t>
  </si>
  <si>
    <t>Kommune</t>
  </si>
  <si>
    <t>Klimaschutz</t>
  </si>
  <si>
    <t>Klimaanpassung</t>
  </si>
  <si>
    <t>Sonderpreis</t>
  </si>
  <si>
    <t>Projektname</t>
  </si>
  <si>
    <t>Projektstand</t>
  </si>
  <si>
    <t>Kurzbeschreibung</t>
  </si>
  <si>
    <t>Beschreibung</t>
  </si>
  <si>
    <t>Stadt Kelkheim</t>
  </si>
  <si>
    <t>ja</t>
  </si>
  <si>
    <t>Sandarium Sindlinger Wiesen</t>
  </si>
  <si>
    <t>abgeschlossen</t>
  </si>
  <si>
    <t>Für die grundlegende Reinigung und Ausbesserung des Sindlinger Wiesen Parks wurden per Antrag der CDU-, SPD-und FDP-Fraktion im städtischen Haushalt Mittel in Höhe von 30.000,00 € eingestellt.Wir haben uns hierzu überlegt ein Sandarium zu errichten und in diesem Zuge 2 vorhandene Blumenwiesen von je etwa 100 m² in eine etwa 1400 m² große Blumenwiese zu erweitern.Das Konzept wurde der Fraktion vorgestellt und beschlossen.</t>
  </si>
  <si>
    <t>Landkreis Marburg-Biedenkopf</t>
  </si>
  <si>
    <t>nein</t>
  </si>
  <si>
    <t>Klimaschutzspiel - Auf zur Klimamonsterjagd</t>
  </si>
  <si>
    <t>Abgeschlossen seit Dezember 2023</t>
  </si>
  <si>
    <t>Ziel des Spieles ist die Vermittlung umwelt- und klimafreundlicher Verhaltensweisen und das Kennenlernen von 17 Institutionen im Landkreis mit Bezügen zu Umwelt-, Klimaschutz und Erneuerbaren Energien. Kernzielgruppe sind Schüler*innen von 8 bis 14 Jahren, primär die Klassen 3 bis 8. Im Anschluss an das Spiel ist eine Diskussion sinnvoll. Dabei lässt sich z.B. erarbeiten, was die Klasse, die Schule oder zuhause unternommen werden kann, um die Umwelt zu schonen und die Klimakrise abzumildern.</t>
  </si>
  <si>
    <t>Gudensberg</t>
  </si>
  <si>
    <t>Begegnungszentrum G1 in Gudensberg</t>
  </si>
  <si>
    <t>Das G1 ist ein umgebauter Supermarkt und vereint vielfältige Nutzungen unter einem Dach. Viele Menschen in Gudensberg lernen sich dort kennen und kooperieren. Diese Gemeinschaft bedeutet ein enormes Plus an Lebensqualität.Alle Räume stehen allen offen und können individuell reserviert werden. Neben der Weiterverwendung der grauen Energie des Bestandsgebäudes ist diese optimierte Raumauslastung durch Mehrfachnutzung ein bedeutender Beitrag zur Ressourcenschonung und zum Klimaschutz.</t>
  </si>
  <si>
    <t>Gemeinde Wehrheim</t>
  </si>
  <si>
    <t>Klimaerlebnispfad Wehrheim</t>
  </si>
  <si>
    <t>Abgeschlossen seit Sommer 2024</t>
  </si>
  <si>
    <t>Der Klimaerlebnispfad Wehrheim verbindet Wissensvermittlung mit interaktiven Erlebnissen und macht den Klimawandel auf einzigartige Weise erlebbar. An 16 Stationen erfahren Besucher*innen aller Altersgruppen, wie der Klimawandel entsteht, welche Auswirkungen er hat und wie wir handeln können. Der Pfad setzt auf innovative Ansätze wie ein Klimaklassenzimmer und digitale Elemente, um nachhaltiges Handeln zu fördern – ein Beispiel für effektive und kreative Klimakommunikation.</t>
  </si>
  <si>
    <t>BeschreibungDer Klimaerlebnispfad Wehrheim wurde mit Unterstützung des Landes Hessen als ein innovatives Bildungsprojekt ins Leben gerufen, das Menschen jeden Alters für die Themen Klima und Klimaschutz sensibilisiert. Der Pfad ist nicht nur der erste seiner Art in Hessen, sondern auch ein herausragendes Beispiel dafür, wie Umweltbildung und moderne Vermittlungsmethoden kombiniert werden können, um Bewusstsein und Handlungsbereitschaft zu fördern.Mit einer Gesamtlänge von 6 Kilometern führt der Pfad durch das Bizzenbachtal und bietet an 15 Stationen eine Vielzahl interaktiver Elemente, die das Thema Klimawandel greifbar machen. Es kann auf dem Weg durch Infotafeln, Wblinks, Quizfragen, Experimente und digitale Spiele das Wissen erweitert und getestet werden. Diese spielerische Herangehensweise macht das Thema auch für Kinder und Jugendliche spannend und zugänglich. Der vielseitigen Themen bieten einen umfassenden Einstieg in das komplexe Klimathema. Besucher können sich über grundlegende Prozesse wie den Kohlenstoffkreislauf, den Treibhauseffekt und die Albedo informieren, um ein fundiertes Verständnis der natürlichen und menschgemachten Einflüsse auf das Klima zu entwickeln. Weitere Stationen widmen sich dem Zusammenspiel von Wetter und Klima, Boden und Niederschlag sowie die Folge für Bienen, Zugvögel und den Siebenschläfer. Weitere Stationen beschäftigen sich mit dem nachhaltigen Bauen und der Entwicklung der Energieerzeugung hin zu erneuerbaren Energien. Diese ganzheitliche Herangehensweise ermöglicht es, nicht nur die Ursachen und Auswirkungen des Klimawandels zu verstehen, sondern auch individuelle und gesellschaftliche Handlungsmöglichkeiten zu entdecken.Der Klimawald dient als lebendiges Labor und bietet nicht nur spannende Einblicke in die Forschung, sondern die Eignung verschiedener Baumarten für die Auswirkungen des Klimawandels untersucht werden. Begleitet wird der Mainova Klimawald durch die Nordwestdeutsche Forstliche Versuchsanstalt und Hessenforst. Hier Kann aktuelle Forschung vor Ort erlebt werden.  Ein weiteres Highlight des Klimaerlebnispfads ist das Klimaklassenzimmer, das speziell für Schulklassen und Jugendgruppen eingerichtet wurde. Hier können Schülerinnen direkt in der Natur lernen und an praktischen Projekten teilnehmen, die die Lehrinhalte des Klimapfads vertiefen. Das Angebot richtet sich auch an Multiplikatorinnen, wie Lehrerinnen und Umweltpädagoginnen, die das Thema Klimawandel nachhaltig in ihre Arbeit integrieren möchten. Durch diese Verbindung von Theorie und Praxis wird Klimabildung erlebbar und verständlich.Der Klimaerlebnispfad Wehrheim steht für innovative Umweltbildung, die Menschen motiviert, aktiv zu werden und gemeinsam für den Klimaschutz einzutreten. Mit seinen interaktiven Elementen, dem Klimawald und dem Klimaklassenzimmer setzt er neue Maßstäbe für Bildungsprojekte, die gleichermaßen informieren, begeistern und inspirieren.</t>
  </si>
  <si>
    <t>SChöfferstadt Gernsheim</t>
  </si>
  <si>
    <t>Prärie-Fläche mit Hitzeoase mit Trinkbrunnen</t>
  </si>
  <si>
    <t>Trinkbrunnen wird im Frühjahr installiert. Projekt ist seit Herbst 2024 soweit abgeschlossen</t>
  </si>
  <si>
    <t xml:space="preserve">Anlage einer Fläche von 400 m² mit ca. 1.600 klimaresistenten Stauden und Gräsern, sowie eines Blühstreifens mit einheimischen Saaten. Auf der Fläche wurde zusätzlich eine Sitzgelegenheit mit Tisch unter vier Platanen als Schattenspender als Hitzeoase für unsere Bürger eingerichtet. Hier wird außerdem im Frühjahr ein Trinkbrunnen installiert, so dass die Bürger bei großer Hitze im Sommer einen Bereich zum Ausruhen und Trinken haben. </t>
  </si>
  <si>
    <t>Der Bereich befindet sich oberhalb der Bahn-Unterführung am Fußgänger bzw. Radweg mitten in der Stadt.Die Kosten für das Projekt hat die Stadt Gernsheim getragen. Lediglich der Trinkbrunnen ist von der WI-Bank mit Förderprogramm 444 gefördert worden .   Ablauf:- Austausch des Bodens und Einbringung neues Substrates- Anlage der ca. 200 m² großen Blühfläche mit einheimischen    Saaten- Befestigung des Sitzfläche mit Installation der Wasserleitungen    für den Trinkbrunnen- Bepflanzung mit ca. 1.600 Pflanzen, bestehend aus Gräsern und   einheimischen Stauden, die nach dem Anwachsen wenig bis kein   zusätzliches Wasser benötigen.- Pflanzung von 4 Platanen, die einen natürlichen Schirm über   dem über dem  Sitzbereich bilden werden.- Installation einer Sitzgruppe mit 2 Bänken und einem Tisch unter   den PlatanenFolgen wird im Frühjahr das Aufstellen des Trinkbrunnens. Die vorbereitenden Arbeiten hierfür sind erledigt.</t>
  </si>
  <si>
    <t>Gemeinde Lohfelden</t>
  </si>
  <si>
    <t>Sanierung eines kommunalen Mehrfamilienhauses mit 24 Wohnungen sowie Herstellung einer klimaangepassten Außenanlage</t>
  </si>
  <si>
    <t>abgeschlossen, Bauzeit: 02/2022- 12/2024</t>
  </si>
  <si>
    <t>Durch die energetische Sanierung des Mehrfamilienhauses mit 24 Wohnungen soll der Energiebedarf des Bestandsgebäudes deutlich gesenkt werden, um den Bewohnerinnen und Bewohnern eine ökologische Wohnanlage anbieten zu können. Hierzu wurde die Gebäudehülle sowie die Heizungsanlage angepasst. Des Weiteren wurden auch die Außenanlagen sozial-ökologisch umgestaltet und klimaresistente Bäume gepflanzt. Versiegelte Flächen wurden zurückgebaut.</t>
  </si>
  <si>
    <t>Kreisstadt Groß-Gerau</t>
  </si>
  <si>
    <t xml:space="preserve">Klimaparcours Groß-Gerau </t>
  </si>
  <si>
    <t>Stadt Oberursel</t>
  </si>
  <si>
    <t>abgeschlossen seit Juni 2024</t>
  </si>
  <si>
    <t>Stadt Immenhausen</t>
  </si>
  <si>
    <t>900 Jahre - 900 Bäume</t>
  </si>
  <si>
    <t>laufend seit 2023</t>
  </si>
  <si>
    <t>Die Mitmachaktion soll jedem ermöglichen einen Baum zu pflanzen. Das einfache Ziel: mehr Bäume! Ob im Stadtwald, heimischen Garten, der Straße oder besonders in der Gemarkung. Man kann einfach einen Baum seiner Wahl erwerben, per Email bestellen, bekommt diesen inkl. Granit-Palisade und einmaliger Plakette geliefert. Auf Wünsch kann der Baum als Service auch gepflanzt werden. Die gesamte Aktion wird ehrenamtlich umgesetzt, organisiert und 2-4x pro Jahr wird gepflanzt. Gestartet ist die Aktion in 2023 und dort würden gut 200 unterschiedlichste Bäume gepflanzt. Toll daran ist, dass die Aktion seitdem weiterläuft und beworben wird bis die 900 Bäume gepflanzt sind. Aktuell sind es 523 Bäume. Manch Spender hat gleich eine ganze Allee gespendet, was sehr beeindruckend ist und das Landschaftsbild verändert und vernetzt.Die Aktion wird ebenfalls kontrovers diskutiert. Während es nur positive Rückmeldungen zu Verschattung, Landschaftsbild, Insekten und Tierwohl gibt, entsteht immer wieder die Diskussion bei Landwirten bzgl. Pflege, Nutzung von Feldwegen und ähnliches wo Bäume nicht positiv besetzt sind. Es zeigt auf, wie wichtig der unmittelbare Umgang mit unserer Umwelt ist. Dies kostet den Ehrenamtlichen nicht nur beim Pflanzen und Beschaffung viel Zeit, auch die anhaltende und immer wiederkehrende Diskussion darüber. All das ist im Dialog wichtig.Wie großartig wird es sein, wenn in 30-40 Jahren jemand an den Bäumen und Palisaden vorbei geht und sich fragt, was es damit auf sich hat? Viele Bäume und Palisaden werden sicher länger stehen als ihre Besitzer und jeden Tag wirken.Es kann nicht genug Bäume geben. Sollten wir gefördert werden, werden mit dem Geld so viele Bäume wie möglich ehrenamtlich gepflanzt.</t>
  </si>
  <si>
    <t>Stadt Hanau</t>
  </si>
  <si>
    <t>Coole Map Hanau</t>
  </si>
  <si>
    <t>Kreis Bergstraße</t>
  </si>
  <si>
    <t>Ehrenamtliche BürgerSolarBerater für den Kreis Bergstraße</t>
  </si>
  <si>
    <t>Ziel des Projekts ist es, den Ausbau privater PV-Anlagen voranzutreiben und somit auch die Energiewende. Dafür braucht es mehr niederschwellige, kostenlose und herstellerunabhängige Beratungskapazitäten. Diese hat der Kreis Bergstraße durch eine Schulung von 55 Bürgerinnen und Bürger zu ehrenamtlichen BürgerSolarBeratenden geschaffen. Die SolarBerater beraten und begleiten nun Bergsträßerinnen und Bergsträßer auf dem Weg zur eigenen PV-Anlage.</t>
  </si>
  <si>
    <t>Die Energiewende ist ein zentraler Baustein auf dem Weg zur Klimaneutralität. Dafür ist auch der Ausbau von PV-Anlagen auf Hausdächern wichtig. Dabei wollen immer mehr Menschen, unabhängig von fossilen Energieträgern werden und einen Beitrag zu mehr Klimaschutz leisten. Ein erster Schritt hierzu stellt die Installation einer eigenen PV-Anlage dar. Um herauszufinden, ob und wie sich eine solche Anlage lohnt, bedarf es fachlicher Expertise. Aufgrund der steigenden Nachfrage und dem Wunsch nach einer ehrlichen und unabhängigen Beratung, stoßen öffentliche Beratungsangebote immer mehr an ihre Kapazitätsgrenzen.Um niederschwellige, kostenlose und herstellerunabhängige Beratungskapazitäten für PV-Anlagen auszubauen, hat der Kreis Bergstraße in Kooperation mit dem Verein MetropolSolar e.V. und den ortsansässigen BürgerSolarerBerater-Gruppen eine Schulung zu BürgerSolarBeratenden für interessierte Bergsträßerinnen und Bergsträßer initiiert. Dabei schulte MetropolSolar im Auftrag des Kreises 2022 40 Bergsträßerinnen und Bergsträßer zu BürgerSolarBeratenden und 2023 nochmals 15. Die Schulungen umfassten vier Online-Workshops sowie eine daran anschließende Praxisphase, die von Mentoren begleitet wurde.Die BürgerSolarBeratenden organisierten sich anschließend in eigenverantwortlichen lokalen bürgerschaftlichen Gruppen. Im Kreis Bergstraße konnten so bestehende Beratungsgruppen erweitert und auch neue Ortsgruppen gegründet werden. Die Mitglieder dieser sogenannten „Solarzellen“ geben in kompetenten, neutralen und unabhängigen „Nachbarschaftsberatungen“ Rat und helfen bei der Entscheidung, wie eine individuelle, gute PV-Anlage aussehen sollte. Dabei wird auf die individuelle Lebenssituation und Kombinationen mit Stromspeichern, Wärmepumpen oder Wallboxen eingegangen. So wird auch eine für die Entscheidung wichtige gesamtwirtschaftliche Bewertung erstellt. Die Beratungen finden persönlich vor Ort bei den Interessenten statt. Im Anschluss an die Erstberatung nehmen die PV-Interessenten selbst Kontakt zu Handwerkern auf und fordern auf Basis der Beratung Angebote an. Diese können bei Bedarf mit den BürgerSolarBeratenden gesichtet und eingeordnet werden. Somit werden Bürgerinnen und Bürger auf dem gesamten Weg zu ihrer PV-Anlage kompetent ehrenamtlich begleitet. Die zusätzlichen Beratungskapazitäten führten zu rund 900 Beratungen mit insgesamt ca. 9MWp geplanter PV-Kapazität.Das Projekt entlastet Handwerksbetriebe, da aufwändige Erstberatungen für diese entfallen und sie sich so auf die Angebotserstellung sowie den Ausbau von PV-Anlagen konzentrieren können. Zudem ermöglicht der direkte Kontakt zu den herstellerneutralen und unabhängigen BürgerSolarBeratenden, sich vor unseriösen Anbietern zu schützen. Die Kosten für das Projekt betragen pro Gruppe mit bis zu zehn Personen 5.000 € netto. Im Anschluss daran entstehen keine weiteren Kosten. Die Schulungsteilnehmenden dürfen die Berechnungstools kostenlos nutzen und die BürgerSolarBeratungen arbeiten ehrenamtlich</t>
  </si>
  <si>
    <t>Magistrat der Stadt Ortenberg</t>
  </si>
  <si>
    <t>100 Wilde Bäche - Renaturierung des Bleichenbachs -</t>
  </si>
  <si>
    <t>laufend</t>
  </si>
  <si>
    <t>Der Bleichenbach hat eine Länge von über 20 km und führt durch drei Kommunen. Die Renaturierung wird von der Quelle bis zur Mündung durchgeführt. Hierzu wird das alte Bachbett und die damals somit vorhandenen Mäander weitestgehend wieder reaktiviert. Durch diese Maßnahme entstehen Retentionsflächen, eine Verringerung der Fließgeschwindigkeit, Auwälder und ein fast durchgängiges grünes Band für alle Lebewesen. Des Weiteren leistet die Renaturierung einen Beitrag zur Grundwasserneubildung.</t>
  </si>
  <si>
    <t>Oranienstadt Dillenburg</t>
  </si>
  <si>
    <t>Ein Baum für jeden Bürger</t>
  </si>
  <si>
    <t>laufend seit 12/2022</t>
  </si>
  <si>
    <t>Um den Klimawandel entgegenzuwirken und das städtische Mikroklima zu verbessern, sollen in Dillenburg, den Ortsteilen und weiteren Freiflächen rund 23.000 Bäume gepflanzt werden.</t>
  </si>
  <si>
    <t>Gemeinde Altenstadt</t>
  </si>
  <si>
    <t>Mit dem Fahrradtaxi klimafreundlich und barrierefrei durch Altenstadt</t>
  </si>
  <si>
    <t>abgeschlossen seit 27. Oktober 2024</t>
  </si>
  <si>
    <t xml:space="preserve">Mit dem Ziel einer umweltfreundlichen und barrierefreien Beförderung von Senioren und Personen mit Mobilitätseinschränkung in Altenstadt, wurde mithilfe von Sponsoren ein e-mobiles und wind- und wettergeschütztes Fahrradtaxi für einen Zeitraum von 3 Monaten geliehen. Ehrenamtliche Fahrer/innen sorgten für den kostenfreien Fahrservice . Auf der mobilen Fahrrad-Werbefläche konnte innovativ auf den Tag der Nachhaltigkeit und weitere Umweltaktivitäten aufmerksam gemacht werden. </t>
  </si>
  <si>
    <t>Der Hardwald in Bergheim - Mehr Wasser im Wald lassen</t>
  </si>
  <si>
    <t>Die Stadt Ortenberg hat 823 Hektar Stadtwald, der Hardwald erstreckt sich auf gut 64 Hektar. Durch das Magdalenen-Hochwasser 1342 entstanden die teilweise noch vorhandenen tiefen Gräben. Hinzu kommt die steile Lage, wodurch bei Regen oder gar Starkregen das Wasser schnell und ungehindert abfließt. Durch das Herstellen von Mulden, Kuhlen und Tümpeln soll der Abfluss eingebremst werden und das Wasser hat Zeit zu versickern. Die Tiere haben eine Trinkmöglichkeit und es wird Wasser gespeichert.</t>
  </si>
  <si>
    <t xml:space="preserve">Frankfurt am Main </t>
  </si>
  <si>
    <t>Landkreis Groß-Gerau</t>
  </si>
  <si>
    <t>15/20 Challenge: Energiesparen an Schulen</t>
  </si>
  <si>
    <t>Abgeschlossen, das Folgeprojekt ist im November 2024 gestartet.</t>
  </si>
  <si>
    <t>Die 45 Schulen des Kreises Groß-Gerau haben in der Heizperiode 2022 / 2023 ca. 1,7 Millionen kWh Wärmeenergie eingespart, also etwa 23 %. Erreicht wurde dies durch Maßnahmen wie eine optimierte Heizungssteuerung und die 15/20-Challenge. Die Challenge forderte die Schulen zu Wärmesparen mit Plakaten in fünf verschiedenen Sprachen und einem Handout auf. Als kleines Dankeschön erhielten die Schulen Unterrichtskoffer zum Thema Energie. Auf dem erfolgreichen Ergebnis baut der Kreis weiter auf.</t>
  </si>
  <si>
    <t>Stadt Bad Camberg</t>
  </si>
  <si>
    <t>Regionaler Einkaufsführer</t>
  </si>
  <si>
    <t>In einer globalisierten Welt, in der Lebensmittel oft weite Transportwege zurücklegen, geraten regionale Vermarkter in den Hintergrund. Um diesem Trend entgegenzuwirken, plant die Stadt Bad Camberg einen „Regionalen Einkaufsführer“ für die Bürger zu erstellen. Zurzeit befindet sich der Einkaufsführer in der letzten Phase des Designs, nachdem alle relevanten Informationen von den Vermarktern zusammengetragen wurden. Im Anschluss wird das Heft in den Druck gegeben und an die Bürger verteilt.</t>
  </si>
  <si>
    <t>Zukunft Solar - Das Förderprogramm für Solaranlagen &amp; Stromspeicher</t>
  </si>
  <si>
    <t>Die Stadt Bad Camberg bietet seit 2023 das Förderprogramm für Solaranlagen und Stromspeicher „Zukunft Solar“ für ihre Bürger an. Bisher wurden in zwei Förderrunden 355 Anlagen gefördert, was einen wichtigen Beitrag zum Klimaschutz und zur Reduktion des CO2-Ausstoßes, durch den Ausbau erneuerbarer Energien darstellt. Durch finanzielle Anreize soll die Anschaffung und Installation der Anlagen attraktiver gemacht werden. Das Förderprogramm soll in den nächsten Jahren fortgeführt werden.</t>
  </si>
  <si>
    <t>Stadt Weiterstadt</t>
  </si>
  <si>
    <t>Wasser fördern, Natur schützen – Das Windradprojekt Weiterstadt</t>
  </si>
  <si>
    <t>Abgeschlossen</t>
  </si>
  <si>
    <t>Mit dem Projekt zur Renaturierung des Bräuschter Teichs hat die Stadt Weiterstadt ein innovatives Windrad installiert, das nachhaltig Wasser fördert. Ohne laufende Kosten wird das trockengelegte Gebiet wiederbelebt, wodurch ein wertvoller Lebensraum für Flora und Fauna in die Stadt entsteht.</t>
  </si>
  <si>
    <t>Zwischen den Stadtteilen Braunshardt und Schneppenhausen in Weiterstadt wurde im Oktober 2024 das dritte windbetriebene Wasserförderungssystem eingeweiht. Das Windrad wurde auf einem sorgfältig ausgewählten Feld errichtet, das nach umfangreichen Probebohrungen als geeignet identifiziert wurde. Die im Oktober durchgeführten Bohrungen zeigten, dass in etwa acht Metern Tiefe ausreichend Wasser für die geplante Nutzung vorhanden ist. Das Windrad, mit einer Höhe von sechs Metern und einem Durchmesser von 1,8 Metern, wurde in Einzelteilen geliefert und von dem lokalen Landwirt Werner Herge und seinem Bruder fachgerecht zusammengebaut.Das Windrad nutzt die natürliche Kraft des Windes, um Wasser zu fördern, ohne auf Strom, Batterien oder fossile Brennstoffe angewiesen zu sein. Dadurch entstehen keine laufenden Unterhaltungskosten, was eine erhebliche finanzielle Entlastung für die Kommune bedeutet. Der zentrale Fokus des Projekts liegt auf der Renaturierung des Bräuschter Teichs, der über Jahre hinweg ausgetrocknet war. Bereits kurz nach der Inbetriebnahme des Windrads wurde eine sichtbare Wiederauffüllung des Teichs festgestellt, was ihn erneut zu einem wertvollen Lebensraum für eine Vielzahl von Tier- und Pflanzenarten macht. Diese Maßnahme trägt wesentlich zur Steigerung der Biodiversität in der Region bei.Das Projekt wurde durch eine Spende von Škoda Auto Deutschland ermöglicht, einem Unternehmen, das sich seit Jahren im Bereich Naturschutz und nachhaltiger Entwicklung engagiert. Diese beispielhafte Zusammenarbeit zwischen der Stadt Weiterstadt, Škoda Auto Deutschland, dem Fachdienst Planung und Umwelt sowie lokalen Fachkräften unterstreicht die Bedeutung von Partnerschaften bei der Umsetzung von Klimaschutz- und Klimaanpassungsprojekten. Dieses innovative Projekt demonstriert eindrucksvoll, wie erneuerbare Energien für die Wiederherstellung natürlicher Ökosysteme genutzt werden können. Neben der Renaturierung des Bräuschter Teichs unterstützt das Windrad auch den Erhalt umliegender Feuchtbiotope, die durch die zunehmenden Auswirkungen des Klimawandels gefährdet sind. Die positiven Erfahrungen mit den bereits bestehenden zwei Windrädern in der Region bestätigen die Nachhaltigkeit und Effizienz dieses Ansatzes. Das Modell bietet zudem eine hohe Übertragbarkeit: Kommunen oder Organisationen, die mit ähnlichen Herausforderungen konfrontiert sind, können diese umweltfreundliche Technologie adaptieren, um ihre eigenen Feuchtbiotope zu erhalten oder wiederherzustellen. Mit diesem Vorhaben setzt Weiterstadt ein starkes Zeichen für den Klimaschutz und die Anpassung an den Klimawandel, während gleichzeitig die natürlichen Ressourcen der Region geschützt werden.</t>
  </si>
  <si>
    <t>Landkreis Limburg-Weilburg</t>
  </si>
  <si>
    <t xml:space="preserve">Nachhaltigkeitsprojekte stärken - Zukunftsfonds Limburg-Weilburg – Säule D Klimaschutz </t>
  </si>
  <si>
    <t xml:space="preserve">Mit dem Förderprogramm „Zukunftsfonds Limburg-Weilburg – Stark und Innovativ“ unterstützt der Landkreis Limburg-Weilburg Kommunen und Vereine, im Bereich der „Säule D“, bei der Umsetzung von Klimaschutz- und Klimaanpassungsprojekten. Die Schwerpunkte liegen dabei auf energetischen Sanierungen, PV-Anlagen sowie Biodiversität. Der Fond zielt darauf ab, die Öffentlichkeit für nachhaltiges Handeln zu sensibilisieren und zur Umsetzung nachhaltiger Projekte zu animieren. </t>
  </si>
  <si>
    <t xml:space="preserve">Hochtaunuskreis </t>
  </si>
  <si>
    <t xml:space="preserve">Taunus Klimatage° </t>
  </si>
  <si>
    <t xml:space="preserve">laufend </t>
  </si>
  <si>
    <t>Oase statt Ödnis</t>
  </si>
  <si>
    <t>abgeschlossen seit Mai 2023</t>
  </si>
  <si>
    <t>Dreieich</t>
  </si>
  <si>
    <t>Hochwasserstrategie der Stadt Dreieich</t>
  </si>
  <si>
    <t>In Umsetzung</t>
  </si>
  <si>
    <t>Die Stadt Dreieich begegnet den Herausforderungen des Klimawandels mit einer umfassenden Strategie, die Wasser als zentrale Ressource in den Mittelpunkt stellt. Trockenheit und Überflutungen beeinflussen Umwelt, Infrastruktur und Lebensqualität erheblich. Durch die Integration fachlicher Ansätze und die Entwicklung ganzheitlicher Maßnahmen sollen Risiken reduziert, Synergien genutzt und die Resilienz der Stadt nachhaltig gestärkt werden.</t>
  </si>
  <si>
    <t>Im Angesicht der fortschreitenden Klimaveränderungen und den damit einhergehenden extremen Wetterereignissen steht auch die Stadt Dreieich vor großen Herausforderungen. Die zunehmenden Trockenperioden und Starkregenereignisse erfordern eine Anpassung der städtischen Infrastruktur und des Umgangs mit natürlichen Ressourcen. Besonders das Wassermanagement wird dabei als Schlüsselkomponente der Klimaanpassung betrachtet, da es sowohl den negativen Auswirkungen von Überschwemmungen als auch von Trockenheit entgegenwirkt. Eine vorausschauende, ganzheitliche und umfassende Strategie im Umgang mit Wasserressourcen ist daher unerlässlich, um den künftigen Herausforderungen gerecht zu werden.Derzeit existieren viele spezialisierte Konzepte, wie beispielsweise das Klimaanpassungskonzept, Starkregengefahrenkarten, Hochwasserschutzkonzepte sowie Maßnahmen zur Umsetzung der WRRL. Um die Effizienz dieser Einzelansätze zu maximieren und Synergien zu nutzen, hat die Stadt Dreieich eine umfassende Hochwasserstrategie entwickelt. Diese Vorgehensweise führt die bestehenden Konzepte zusammen, erkennt die Überschneidungen und entwickelt ein einheitliches, nachhaltiges Vorgehen im Umgang mit wasserbedingten Risiken. Zusätzlich werden auch Krisenkommunikation und Katastrophenmanagement als wichtige Bestandteile integriert, um die Resilienz der Stadt zu stärken und durchdachte Reaktionen bei extremen Ereignissen zu gewährleisten.Durch diese integrative Herangehensweise wird sichergestellt, dass Erkenntnisse und Daten aus jedem Konzept nahtlos ineinandergreifen. Dies maximiert nicht nur die Effizienz der Maßnahmen, sondern minimiert auch sowohl kurzfristige als auch langfristige Risiken. Die Strategie berücksichtigt sowohl akute Herausforderungen als auch zukünftige Szenarien und stellt eine resiliente, adaptive Antwort auf die Auswirkungen des Klimawandels sicher.</t>
  </si>
  <si>
    <t>Des Kaisers nachhaltige Kleider</t>
  </si>
  <si>
    <t>durchgeführt von Juni bis Ende Oktober 2024</t>
  </si>
  <si>
    <t>In Anlehnung an den Märchentitel widmete sich das Projekt dem Wandel unserer Sichtweisen. Ziel war es, den Fokus auf nachhaltige und umweltbewusste Lebensstile zu richten. Heute sind wir alle Kaiser*innen, die bewusst Entscheidungen für den individuellen Lebensstil treffen. Im Rahmen des Projekts wurden über 56 Veranstaltungen realisiert und ein lebendiger Aktionsraum für nachhaltiges Leben und Wohnen in einem Leerstand im Herzen Friedbergs geschaffen.</t>
  </si>
  <si>
    <t>Rahmenbedingungen: Im Projekt „Des Kaisers nachhaltige Kleider“ wurde ein interaktiver Begegnungsort in einem Leerstand der Kaiserstraße in Friedberg geschaffen. Dieser Raum diente als Musterwohnung für nachhaltiges Wohnen und zugleich als Plattform zur Förderung von nachhaltigem Denken und Handeln. Geleitet von der Klimaschutzmanagerin und gefördert durch das hessische Programm „Ab in die Mitte!“ 2024, vereinte das Projekt Bildungseinrichtungen, Organisationen, Vereine, Kulturschaffende und lokale Geschäftsleute.Personelle und finanzielle Ressourcen: Das Projekt wurde von der Klimaschutzmanagerin umgesetzt, aktiv unterstützt von lokalen Initiativen, Vereinen und Geschäftsleuten der Kaiserstraße. Die Finanzierung erfolgte teils über das Programm „Ab in die Mitte!“, während die Ausstattung des Raumes mit gebrauchten und ausgeliehenen Gegenständen umgesetzt wurde, um Kosten zu sparen und Nachhaltigkeit zu demonstrieren.Vorgehensweise: Ein Leerstand wurde in eine voll ausgestattete Musterwohnung mit Küche, Wohnzimmer, Schlafzimmer, Arbeitszimmer und Bad verwandelt. Besucher*innen konnten in jedem Raum praktische Tipps für nachhaltiges Leben erhalten und diese direkt ausprobieren. Workshops, Lesungen, Führungen und Aktionen ergänzten das Angebot, das Themen wie Energie, Mobilität, Ernährung und Müllvermeidung abdeckte.Herausforderungen: Die Ausstattung des Leerstands und vor allem die Koordination vieler Partner waren logistische Herausforderungen. Zudem war es anspruchsvoll, eine breite Zielgruppe anzusprechen. Dennoch erreichte das Projekt Kinder, Jugendliche, Migrant*innen, Familien und Entscheidungsträger der Stadt.Konzept: Das Projekt verdeutlichte, wie kleine, bewusste Entscheidungen im Alltag große Veränderungen bewirken können. Es präsentierte praxisnahe Beispiele für nachhaltiges Leben und schuf durch die Einbindung von lokalen Akteuren eine starke Vernetzung innerhalb der Stadtgesellschaft.Weitere Pläne: Das entstandene Netzwerk aus lokalen Akteuren und Bürger*innen bleibt aktiv. Geplant sind regelmäßige Treffen und Aktionen wie der erste Tag der Nachhaltigkeit in Friedberg im September 2025. Langfristig soll ein fester Erlebnisraum für nachhaltiges Denken und Handeln in Friedberg etabliert werden.</t>
  </si>
  <si>
    <t>Magistrat der Stadt Bürstadt</t>
  </si>
  <si>
    <t>Bildungs- und Sportcampus Bürstadt</t>
  </si>
  <si>
    <t>abgeschlossen seit 09/2023</t>
  </si>
  <si>
    <t>Der Bildungs- und Sportcampus Bürstadt bildet einen elementaren Baustein einer gesundheits-, zukunftsorientierten und nachhaltigen Stadtentwicklung ab. Durch die offene Gestaltung und den Zugang zur Anlage für ALLE trägt der Campus wesentlich zu einer sozialen und integrativen Entwicklung bei und stärkt das Gemeinwesen als Ort von Begegnung und Miteinander. Durch das innovative Energiekonzept und Maßnahmen der Klimaanpassung wird eine Klimaneutralität bis 2050 erreicht.</t>
  </si>
  <si>
    <t>Grundlage ist das gemeinsam mit den Beteiligten erarbeitete 5-Säulen-Konzept zur ganzheitlichen Entwicklung der Anlage. Auf der Tradition des alten Sportparks schaffen wir die Voraussetzungen für die Persönlichkeitsentwicklung im Zeichen von Toleranz, Respekt und Integration. Die Weiterentwicklung zu einem modernen und multifunktionalen Campusgeländes dient dazu, die Stadt für die Herausforderungen der Zukunft „fit zu machen“ und in vielfältiger Hinsicht weiter zu entwickeln und teilweise neu zu definieren. Ausgangspunkt sind konkrete Bedürfnisse der Sporttreibenden und vieler Einwohner in Bürstadt. Um dieses Ziel zu realisieren, hat die Stadt das Projekt auf fünf thematischen Säulen verankert:− Bildung− Bewegung− Infrastruktur/Energie− Sport− SozialesNeben bereits sanierungsbedürftigen Sportflächen wies die Anlage vor allem auch brach liegende Bereiche auf, die z.T. nur noch als Lagerflächen genutzt wurden. Die Tribünenstrukturen rund um den Sportplatz waren teilweise überwuchert, stark baufällig und schadstoffbelastet. Die Sportflächen entsprachen nicht mehr den heutigen Standards und Vorgaben. Zudem fand keine gemeinsame, vereinsübergreifende Nutzung der Flächen statt. Im ursprünglichen Zustand war die Fläche nicht mehr zukunftsfähig. Anlass der angestrebten Modernisierung geben folgende Faktoren:− Bedürfnisse der Bevölkerung,− Modernisierungsbedarf durch überalterte und mindergenutzte Sportanlage,− vielfältige Erfolge der Sportvereine,− angestrebte Gesundheits- und Bewegungsförderung,− Handlungsdruck im Auf-/Ausbau der Kinder- und Jugendförderung− Maßnahmen zur Klimaanpassung und KlimaschutzBereits in frühe Planungsphasen wurden verschiedene lokale Akteure in die Planung integriert. Neben den ansässigen Vereinen wurden auch die Verantwortlichen des Jugendhauses und der Schulen mit dem „Pakt für den Nachmittag“ sowie Jugend- und Seniorenvertreter in die Planungsprozesse einbezogen. Bedürfnisse und Bedarfe wurden in Workshops, Begehungen und Fragebogenaktionen frühzeitig erörtert und zusammengefasst.Es schlossen sich weitere, regelmäßige Partizipationsprozesse an, die bis heute fortgeführt werden. Politische Gremien wurden regelmäßig beteiligt. Eine Besonderheit stellt die Komplexität des Projektes dar, darunter die Vielzahl der Nutzer und Interessensgruppen als auch der Förderkulisse aus rund 10 verschiedenen Fördergebern. Es wird ein offener Campus entstehen, der für die Vereinsnutzungen multifunktional entwickelt wird und für ALLE Bürger*innen von Bürstadt zugänglich sein soll. Das betrifft speziell auch Schulen und Kindergärten. Neben den klassischen Sportarten, ist es das Ziel, für alle Menschen multifunktionale Freiflächen zu entwickeln zur Bewegungsförderung, Bildung, Begegnung und Kultur. Zusätzliche Entwicklungsziele sind die Integration des Jugendhauses zur außerschulischen Betreuung und der Neubau eines Bewegungskindergartens zur frühkindlichen Förderung.Es entsteht ein innovativer und multifunktionaler Campus.</t>
  </si>
  <si>
    <t>Lauterbach</t>
  </si>
  <si>
    <t>Schaffung von Retentions- und Lebensräumen an Gewässern und wasserführenden Gräben</t>
  </si>
  <si>
    <t>laufend seit Juni 2024, teilweise abgeschlossen</t>
  </si>
  <si>
    <t>Durch viele kleine und größere Bodenmodellierungen an Gewässern und wasserführenden Gräben werden an geeigneten Stellen dezentrale Retentions- und Lebensräume geschaffen, die im Rahmen der Klimaanpassung dem Schutz der bebauten Ortslage vor Starkregenereignissen dienen und gleichzeitig wertvolle Lebensräume für Amphibien, Reptilien, Vögel und Kleinsäuger bilden. In Verbindung mit reduzierten Durchlässen in Wirtschaftswegewällen wird auf einfache Weisezusätzlich temporäres Stauvolumen geschaffen.</t>
  </si>
  <si>
    <t>Startpunkt der Maßnahmenkette, war eine Renaturierungsmaßnahme an der Lauter bei Blitzenrod, die die Schaffung naturnaher Gewässerstrukturen zum Ziel hat. Sie beinhaltete die Schaffung eines Bypasses im Uferrandbereich, um dort Retentionsraum für Hochwässer zu schaffen und  die Auenstruktur des Gewässers zu verbessern. Der Bachlauf soll bei Mittelwasser in einem zweiten Arm fließen und damit den einst typischen Verlauf des Gewässers nachbilden. Bei Hochwasser dient er nun als Flutmulde, um bei Starkregenereignissen größere Mengen an Oberflächenwasser aufzunehmen.Gleichzeitig werden neue Lebensräume für Kleinstlebewesen und Reptilien geschaffen, die sich in den angelegten Kies- und Schotterbänken und Steinriegeln ansiedeln können.Dauerfeuchte Lehmstellen dienen beispielsweise Schwalben zur Gewinnung von Nistmaterial. Durch Entfesselung der Uferränder und Einbau von Steinschüttungen im Sohlbereich wurde die Sohlstruktur verbessert und durch die Rauheit der Sohle die Abflussgeschwindigkeit gedrosselt.Natürliche Überflutungsdynamiken werden nun wieder zugelassen und der natürliche Auenanschluss wiederhergestellt. Der Bachlauf bekommt die Möglichkeit wieder zu mäandrieren und damit einen natürlichen Wechsel zwischen Erosion und Ablagerung zu schaffen.Die Maßnahme hatte ein Investitionsvolumen von ca. 80.000,-€ inkl. Flächenerwerb und wurde mit Mitteln der Synergiefinanzierung zur Erfüllung der Erfordernisse von Natura 2000 und WRRL durch das RP Gießen gefördert.Als Auftaktmaßnahme durchgeführt, sind nun weitere Flachwasserbiotope in Senken und an wasserführenden Gräben geplant, die entlang der ermittelten Fließpfade angelegt werden. Diese sollen das Niederschlagswasser von Starkregenereignissen schon dezentral als Retentionsraum in der Fläche zurückhalten und gleichzeitig wertvolle Lebensräume für aquatische Insekten, Amphibien, Reptilien, Kleinsäuger und Vögel schaffen. Außerdem dienen diese Flachwasserbiotope der Verdunstung und Kühlung der Umgebung und der Versickerung, die damit auch einen Beitrag zur Grundwasserneubildung liefern.Auf den ausgewählten Parzellen soll der Oberboden abgetragen und nach der Modellierung wieder im Randbereich eingebaut werden, ohne das Boden abgefahren werden muss. Entsprechend der planerischen Vorgaben werden die Flachwassersenken mit wechselnden, flachen Böschungen und unterschiedlichen Wasserhöhen so modelliert, dass sie unter normalem Anstau nur bis maximal zur Hälfte gefüllt sind. So entstehen neben Wasserflächen für Amphibien und aquatische Insekten auch Sumpfzonen und wechselnasse Bereiche mit entsprechender Flora und Fauna. Eine kleinteilige Strukturierung der Anlagen und die Verwendung von vorhanden Naturmaterialien wie Totholz, Wurzelstöcken und Feldsteinen soll wechselnde Habitate schaffen und so mosaikartige Biotope mit vielen verschiedenen Lebensräumen hervorbringen, die durch die naturräumliche Nähe letztendlich vernetzte Habitatstrukturen bilden können.Mehr Lebensraum - mehr Lebensqualität...!</t>
  </si>
  <si>
    <t>Gemeinde Calden</t>
  </si>
  <si>
    <t>Starkstromanlage auf dem Gelände des Wasserwerks</t>
  </si>
  <si>
    <t>laufend, Planungsphase</t>
  </si>
  <si>
    <t>Um die gemeindlichen Stromkosten zu senken, soll auf dem Wasserwerk eine PV-Anlage mit Speicher errichtet werden, um den hohen Energiebedarf mit selbst produziertem Strom abzudecken.</t>
  </si>
  <si>
    <t>Gemeinde Flieden</t>
  </si>
  <si>
    <t>2 Oloide für den Paddelteich</t>
  </si>
  <si>
    <t>Der Paddelteich in Flieden hat einen sehr geringen Frischwasserzufluss. So drohte er grade in heißen Monaten durch starke Blaualgenbildung mehrmals zu „kippen“, was für Fische und Pflanzen tödlich wäre. Deshalb wurden im Gewässer zwei durch Solar betriebene Oloide installiert, die durch Schwingungen einen konstanten Wasserstrom erzeugen, durch welchen eine natürliche Belüftung des Gewässers erwirkt wird. Blaualgen haben keine Chance mehr, sich stark zu verbreiten, die Wasserqualität steigt.</t>
  </si>
  <si>
    <t>Magistrat der Stadt Felsberg</t>
  </si>
  <si>
    <t>Klimakindergarten Felsberg – Nachhaltiger Neubau mit quartiesversorgender PV und innovativem Hochwasserschutz</t>
  </si>
  <si>
    <t>Die Stadt Felsberg errichtet eine 6-gruppige Kindertagesstätte in nachhaltiger Holzbauweise mit Fokus auf Energieeffizienz und Klimaschutz. Der Kindergarten dient als Ausgangspunkt für die Realisierung einer nachhaltigen Energie- und Hochwasserschutzstrategie, von der weitere städtische Einrichtungen profitieren. Eine 99 kWp PV-Anlage versorgt das Gebäude mit Strom, wobei Überschüsse das städtische Schwimmbad speisen. Zudem wurde ein innovatives Hochwasserschutzsystem aus Norwegen verbaut.</t>
  </si>
  <si>
    <t>Gemeinde Niestetal</t>
  </si>
  <si>
    <t>Neubau der Kindertagesstätte „Am Wolfsgraben“</t>
  </si>
  <si>
    <t>Fertigstellung in 2023</t>
  </si>
  <si>
    <t>Die Kindertagesstätte „Am Wolfsgraben“ wurde 2023 eröffnet und zeichnet sich durch ihren einzigartigen Entwurf aus. Der Baukörper ist L-förmig und liegt in Hanglage. Er besteht auf der Längsseite aus asymmetrischen Satteldächern, die von außen betrachtet, wie kleine Häuser wirken. Diese sind farblich voneinander abgesetzt und jeder Gruppenraum verfügt über einen eigenen Gartenzugang mit Terrasse. Diese Gestaltung nimmt gezielt Rücksicht auf die Individualität der Kinder und ihre Bedürfnisse.Die Kindertagesstätte bietet vier altersübergreifende Gruppenräume für Kinder ab zwei Jahren sowie zwei Krippengruppenräume für Kinder im Alter von einem bis drei Jahren. Der Neubau ist in drei Bereiche gegliedert: einen zentralen Verwaltungsbereich mit Foyer und Mehrzweckraum, einen U3-Bereich sowie einen Bereich für die altersübergreifende Betreuung von Kindern über drei Jahren. Diese klare Zonierung unterstützt die internen Abläufe und sorgt für eine gute Orientierung der Kinder. Große Fensterflächen in den Betreuungsräumen bieten einen direkten Bezug zur Außenwelt. So entstehen helle Räume mit Ausblick auf die umliegende Natur, die eine angenehme Atmosphäre und viel Tageslicht bieten.Die Gemeinschaftsräume sind von den Gruppenräumen abgetrennt, sodass sie nach Schließung der Kindertagesstätte von ortsansässigen Vereinen genutzt werden können. Dies gewährleistet eine multifunktionale Nutzung und eine optimale Auslastung der Räume.Das Gebäude erfüllt den Energiestandard KfW 55 und hat ein extensives Gründach. Zudem wird die Dachfläche für die Nutzung von Sonnenenergie zur Deckung des eigenen Strombedarfs des Gebäudes verwendet. Zwei Stromspeicher speichern die erzeugte Sonnenenergie, die auch die beiden Wärmepumpen an sonnenarmen Tagen versorgen können. Die Dachflächen, die nicht für den eigenen Strombedarf benötigt werden, wurden an die Niestetaler Bürgerenergiegenossenschaft dein verpachtet.Das Gebäude verfügt über ein 47 Kubikmeter großes, unterirdisches Rückhaltebecken das als Puffer für den Regenabfluss des versiegelten Geländes dient. So kann die Überlastung des Kanalsystems vorgebeugt werden. Die XXL-Regentonne kann mit einer integrierten Pumpvorrichtung auch das gesammelte Wasser nutzbar machen. So kann das aufgefangene Regenwasser auch zur Bewässerung des Geländes und der Pflanzen genutzt werden leistet so einen wichtigen Beitrag zur Umsetzung des Schwammstadtmodells.Durch die nachhaltige Energieerzeugung der Kindertagesstätte kann die Gemeinde Niestetal einen wichtigen Meilenstein zur Erreichung ihres Zieles der „Klimaneutralität bis 2035“ erreichen.Die Kindertagesstätte „Am Wolfsgraben“ kombiniert auf innovative Weise pädagogische, architektonische und ökologische Aspekte und stellt so einen Meilenstein für eine nachhaltige Architektur von kommunalen Gebäuden dar.</t>
  </si>
  <si>
    <t>Universitätsstadt Marburg</t>
  </si>
  <si>
    <t>Städtische Energieberatung der Universitätsstadt Marburg</t>
  </si>
  <si>
    <t>Laufend seit 01. Februar 2024 und wird fortlaufend weiterentwickelt</t>
  </si>
  <si>
    <t>Das Projekt richtet sich an alle Mieter*innen und Hausbesitzer*innen in Marburg, damit diese eine kostenlose Energie-Erstberatung zu den Themen energetische Sanierung, Energieeinsparung und Fördermöglichkeiten erhalten. Ein zentrales Ziel ist die Erhöhung der Sanierungsquote und Sanierungstiefe bei privaten Hausbesitzer*innen im Stadtgebiet. Hierfür wurden im Februar 2024 zwei städtische Energieberaterinnen eingestellt, welche bisher insgesamt mehr als 350 Beratungen durchgeführt haben.</t>
  </si>
  <si>
    <t>Im Juni 2020 wurde der Klima-Aktionsplan 2030 beschlossen. Dieser umfasst über 100 Maßnahmen, mit denen Marburg bis 2030 klimaneutral werden will. Der Wärmesektor verursacht über 50 % des CO₂-Ausstoßes in Marburg, sodass hier ein besonderer Schwerpunkt liegt. Jedes Gebäude in Marburg muss klimafit gemacht werden. Sanierungshemmnisse sind u. a. Unkenntnisse über Fördermöglichkeiten, das Fehlen einer vertrauenswürdigen Beratungsstelle, widersprüchliche kursierende Informationen und die grundsätzliche Schwierigkeit, Energieberater*innen zu finden. Auch wenn in den letzten Jahren einige Personen durch die Energieberatung der VZ Hessen, welche die Stadt in Zusammenarbeit mit dem Landkreis Marburg-Biedenkopf anbietet, erreicht wurden, ist die aktuelle Sanierungsquote nicht ausreichend. Aus diesem Grund wurden zwei Energieberaterinnen eingestellt. So soll einerseits die Anzahl der Beratungen deutlich erhöht werden und andererseits noch zielgerichteter beraten werden. Seit Februar 2024 sind beide städtischen Energieberaterinnen die erste Anlaufstelle der Bürger*innen, welche sich anbieterneutral informieren möchten. Um allen Bürger*innen eine Beratungsmöglichkeit zu geben, stehen unterschiedliche Wege offen: telefonisch, per E-Mail, im Büro, per Videoberatung und vor Ort bei den Marburger*innen, wenn es erforderlich ist, die lokalen Gegebenheiten in Augenschein zu nehmen. Die Flexibilität in der Termingestaltung ist besonders wichtig für Personen mit Mobilitätseinschränkungen und bezieht so auch Geschlechtergerechtigkeit aktiv mit ein.Die Anforderungen und Bedarfe der Bürger*innen stehen hierbei im Vordergrund. Das Beratungsgespräch beginnt mit der Abfrage des aktuellen Wissens- und Planungsstandes und vermittelt, welche Informationen zur Beratung noch benötigt werden. Danach folgt eine Aufklärung über verschiedene Technologien sowie die Empfehlung nächster Schritte im Modernisierungsprozess. Bürger*innen, die bereits sehr weit im Modernisierungsprozess vorangeschritten sind, wird außerdem Hilfe beim Vergleichen verschiedener Angebote angeboten. Wichtig ist auch die Möglichkeit, Folgetermine erhalten zu können, um im Verlauf aufkommende Probleme besprechen zu können. Zusätzlich wird eine stationäre Energieberatung in den Außenstadtteilen angeboten. Diese findet jeden Monat in einem anderen Außenstadtteil statt. Unterstützt wird die Energieberatung von ehrenamtlichen Solar- und Wärmenpumpenberater*innen, die durch unseren Fachdienst ausgebildet wurden. Die kommunale Wärmeplanung soll von Energieberatungen flankiert werden, um diese für Bürger*innen transparent und verständlich zu machen, Handlungsmöglichkeiten aufzuzeigen und bei der Umsetzung notwendiger Sanierungsmaßnahmen zu unterstützen.Begleitet wird das kostenfreie Angebot durch Öffentlichkeitsarbeit in der Form von Presseartikeln, einer Website und einem Video für verschiedene Kanäle. Zudem werden verschiedene Veranstaltungen zum Thema Energie besucht und dort aktiv auf Interessierte zugegangen.</t>
  </si>
  <si>
    <t>Hofheim am Taunus</t>
  </si>
  <si>
    <t>Klimabauhof Hofheim: Auf dem Weg zum klimaneutralsten Bauhof Deutschlands</t>
  </si>
  <si>
    <t>laufend seit April 2024</t>
  </si>
  <si>
    <t>Hofheims Bauhof verfolgt ein ehrgeiziges Ziel: sich als Deutschlands klimaneutralster Bauhof zu etablieren. Dazu hat das Bauhofteam 22 kurz- und langfristig umsetzbare Maßnahmen entwickelt, die auf dem spezifischen Praxiswissen der Mitarbeitenden sowie der technologischen Expertise und strategischen Perspektiven weiterer Akteur:innen basieren. Die Maßnahmen bringen die Transformation des Bauhofs realistisch ins Rollen und positionieren ihn als Vorbild für nachhaltige kommunale Arbeitsweisen.</t>
  </si>
  <si>
    <t>Odenwaldkreis</t>
  </si>
  <si>
    <t>Anschluss an Biomasse-Nahwärme der Schule am Hollerbusch</t>
  </si>
  <si>
    <t>Abgeschlossen seit Spätherbst 2024</t>
  </si>
  <si>
    <t>Anschluss an Biomasse-Nahwärme der Schule am Hollerbusch anstatt der alten Gasheizung. Parallel wurden auf dem Pausenhof auch weitere Verschattungen zum sommerlichen Hitzeschutz errichtet sowie Bäume gepflanzt.</t>
  </si>
  <si>
    <t>Büchnerstadt Riedstadt</t>
  </si>
  <si>
    <t>Klimafreundliches Riedstadt | Klimafreundlich sanieren in Riedstadt</t>
  </si>
  <si>
    <t>Laufend</t>
  </si>
  <si>
    <t>Mit dem unserem Projekt adressieren wir drängende Fragen unserer Zeit, sensibilisieren und motivieren Bürgerinnen und Bürger, informieren und machen Mut, Herausforderungen aktiv und individuell vor Ort anzugehen. So tragen wir nicht nur zum Klimaschutz und der Anpassung an die Folgen des Klimawandels bei, sondern stärken gleichzeitig Demokratie, bürgerschaftliches Engagement und erhöhen die Lebensqualität vor Ort.</t>
  </si>
  <si>
    <t>Stadt Griesheim</t>
  </si>
  <si>
    <t>Grünes Zimmer</t>
  </si>
  <si>
    <t xml:space="preserve">Bei dem „Grünen Zimmer“ handelt es sich um einen im Sinne der Klimaanpassung umgestalten Platz in der Griesheimer Innenstadt. Ferner stand die Schaffung von Schattenplätzen, Abkühlung durch vertikale Begrünung und die Erhöhung der Wasseraufnahme des Bodens durch Entsieglung im Vordergrund. Dadurch konnte bezweckt werden, dass der bis zuletzt an Sommertagen von starker Aufheizung betroffene Platz, auch in den Sommermonaten den Bürger*innen als sozialer Begegnungsort zur Verfügung steht. </t>
  </si>
  <si>
    <t>Kulturhalle: Heizung, RLT- und PV-Anlage</t>
  </si>
  <si>
    <t>abgeschlossen seit 10/2021</t>
  </si>
  <si>
    <t>Ertüchtigung der Lüftungsanlage zu Kühlzwecken in Verbindung mit der Sanierung der Heizungsanlage der Kulturhalle Münster/Hessen durch energieeffiziente Technologien.Neben der Sanierung und modernisierung der alten Kesselanlage sollte die Lüftungsanlage ertüchtigt werden, sodass eine Erwärmung des Gebäudes -mit Unterstützung einer Kälteanlage- besonders im Sommer weitestgehend verhindert wird. Energieeinsparung und der Verwendung alternativer Energiequellen galt hierbei die oberste Priorität.</t>
  </si>
  <si>
    <t>Bad Nauheim</t>
  </si>
  <si>
    <t>EcoQuartier Rödgen: Smarte Energie aus der Erde</t>
  </si>
  <si>
    <t xml:space="preserve">Das Neubaugebiet Rödgen in Bad Nauheim revolutioniert die Energieversorgung von Quartieren mit einem innovativen Energiekonzept und der Kalten Nahwärme. 38 Häuser werden durch Erdwärmekollektoren, Wärmepumpen und Photovoltaikanlagen versorgt. Dies ermöglicht eine klimafreundliche, effiziente Energieversorgung mit Heizung im Winter und natürlicher Kühlung im Sommer. Das Projekt macht die Bewohner unabhängig von steigenden CO2-Abgaben und fast energieautark. </t>
  </si>
  <si>
    <t>Nachhaltige Energiegewinnung und Bürgerbeteiligung mit PV in Bad Nauheim</t>
  </si>
  <si>
    <t>Die SW Bad Nauheim realisieren eine PV-Anlage durch innovative Bürgerbeteiligung. 500T€ wurden eingesammelt, wodurch Bürger direkt am lokalen Klimaschutz mitwirken. Die 399-kWp-Anlage auf gepachteter Dachfläche soll jährlich 400.000 kWh klimafreundlichen Strom erzeugen. Das Projekt vereint Bürgerengagement und erneuerbare Energien, reduziert den CO2-Ausstoß und fördert die regionale Energiewende. Es zeigt beispielhaft, wie Kommunen und Bürger gemeinsam nachhaltigen Klimaschutz gestalten können.</t>
  </si>
  <si>
    <t>Die SW Bad Nauheim setzen mit der Errichtung der PV-Anlage Wilhelminenhof ein wegweisendes Projekt für nachhaltige Energiegewinnung und Bürgerbeteiligung um. Mit einer Gesamtleistung von 399 kWp, bestehend aus 1.063 hocheffizienten Photovoltaik-Modulen, soll die Anlage jährlich etwa 400.000 kWh Strom erzeugen. Diese beachtliche Menge an sauberem Strom wird einen signifikanten Beitrag zur Reduzierung des CO2-Ausstoßes in der Region leisten und die Abhängigkeit von fossilen Brennstoffen verringern. Ein besonders innovativer Aspekt des Projekts ist die Einbindung der Bürger durch eine direkte finanzielle Beteiligung. Die SW boten den Einwohnern von Bad Nauheim die Möglichkeit, sich mit Nachrangdarlehen zwischen 500 und 15.000 Euro an der Finanzierung zu beteiligen. Diese Initiative war ein großer Erfolg und brachte ein Emissionsvolumen von 500.000 Euro ein. Die Beteiligung wurde durch eine benutzerfreundliche Online-Plattform erleichtert, die es den Bürgern ermöglichte, mit wenigen Klicks zu investieren und somit aktiv Teil der lokalen Energiewende zu werden. Der Pachtvertrag für die Dachfläche hat eine Laufzeit von 25 Jahren, was eine langfristige Nutzung und Rentabilität sicherstellt. Diese lange Vertragsdauer unterstreicht das nachhaltige Engagement der Stadtwerke und der beteiligten Bürger für eine klimafreundliche Zukunft. Das Projekt Wilhelminenhof geht über die reine Stromerzeugung hinaus. Es dient als Musterbeispiel dafür, wie erneuerbare Energieprojekte in Zusammenarbeit mit der lokalen Gemeinschaft umgesetzt werden können. Durch die direkte Beteiligung der Bürger wird nicht nur das finanzielle Risiko geteilt, sondern auch das Bewusstsein für nachhaltige Energiegewinnung in der Bevölkerung gestärkt. Dies fördert die Akzeptanz für weitere Projekte im Bereich der erneuerbaren Energien und schafft ein Gefühl der gemeinsamen Verantwortung für den Klimaschutz. Die PVA Wilhelminenhof fügt sich nahtlos in die breitere Nachhaltigkeitsstrategie der Stadt  Bad Nauheim ein. Die Anlage wird nach ihrer Fertigstellung einen bedeutenden Beitrag zur lokalen Stromversorgung leisten. Der erzeugte Solarstrom wird direkt ins Netz eingespeist und versorgt so die Haushalte und Unternehmen in Bad Nauheim mit grüner Energie. Dies reduziert nicht nur den CO2-Fußabdruck der Stadt, sondern erhöht auch ihre Energieunabhängigkeit. Das Projekt Wilhelminenhof steht symbolisch für den Wandel in der Energieerzeugung und -nutzung auf kommunaler Ebene. Es zeigt, wie Stadtwerke, unterstützt von engagierten Bürgern, die Energiewende vorantreiben können. Durch die Kombination von lokaler Energieproduktion, Bürgerbeteiligung und Nachhaltigkeit setzt das Projekt neue Maßstäbe für zukünftige Energieprojekte in der Region und darüber hinaus. Es dient als Inspiration für andere Gemeinden und zeigt, dass der Übergang zu erneuerbaren Energien nicht nur ökologisch sinnvoll, sondern auch ökonomisch attraktiv und sozial integrativ gestaltet werden kann.</t>
  </si>
  <si>
    <t>abgeschlossen seit 2024</t>
  </si>
  <si>
    <t>Stadt Heusenstamm</t>
  </si>
  <si>
    <t>Erstellung der internen Leitlinie: Faire umweltfreundliche Beschaffung</t>
  </si>
  <si>
    <t>Das Projekt liegt bereits etwas zurück, ich hoffe das ist kein Ausschlusskriterieum für die Bewerbung.Um die Beschaffung der Satdt Heusenstamm fairer und umweltfreundlicher zu gestalten wurde eine Leitlinie ausgearbeitet und vom Magistrat beschlossen.</t>
  </si>
  <si>
    <t>Wissenschaftsstadt Darmstadt</t>
  </si>
  <si>
    <t xml:space="preserve">Initiierungsphase der Bürgerinitiative heiner*heizungsoptimierung ist abgeschlossen. Die Arbeit der Bürgerinitiative als dauerhaftes Angebot wurde aufgenommen, Beratungen werden durchgeführt. </t>
  </si>
  <si>
    <t>Die nachbarschaftliche Beratungsinitiative „heiner*heizungsoptimierung“ hilft Haushalten, Heizkosten zu senken, macht sie fit für die Wärmewende und unterstützt den Klimaschutz. Initiiert von der Wissenschaftsstadt Darmstadt und lokalen Akteuren, werden fossile Heizungen optimiert und bis zu 10 % des Energieverbrauchs eingespart. Nebenbei wird die Wärmepumpentauglichkeit geprüft. Das niederschwellige Angebot wurde bisher in 30 Beratungsfällen angenommen, die Öffentlichkeitsarbeit wird ausgebaut.</t>
  </si>
  <si>
    <t>Gemeinde Eichenzell</t>
  </si>
  <si>
    <t>Sanierung der „Alten Schule“ in Rothemann</t>
  </si>
  <si>
    <t>Die Großgemeinde Eichenzell beherbergt in ihrem zweitgrößten Ortsteil Rothemann ein geschichtsträchtiges Gebäude. Die unter Denkmalschutz stehende „Alte Schule“ wurde bereits 1924/1925 errichtet. Ein solch geschichtsträchtiges Gebäude will gepflegt und erhalten werden und somit wurde vor ein paar Jahren ein umfassendes Sanierungs- und Gebäudenutzungskonzept erarbeitet und befindet sich derzeit in der Umsetzung.</t>
  </si>
  <si>
    <t>Die „Alte Schule“ in Rothemann diente bis zum Sommer 1973 als Unterrichtsstätte und wurde nach zwischenzeitlicher Nutzung durch die heimische Jugend 1980 zum Bürgerhaus umgebaut. Mittlerweile ist das Gebäude ein fester Treffpunkt für zahlreiche Vereine und beherbergt außerdem den Jugendraum und die Ortsbücherei. Über die Jahre hat jedoch die Bausubstanz gelitten und die Elektroinstallation sowie die alte Ölheizung waren nicht mehr auf einem angemessenen Stand der Technik. Mit knapp 6.000 l Ölverbrauch pro Jahr liegen die jährlichen Emissionen bei ungefähr 18.000 kg CO2e. Als Klima-Kommune sucht die Gemeinde Eichenzell immer wieder nach Möglichkeiten, die Ziele im Bereich Klimaschutz in andere Projekte zu integrieren, denn die Einsparung von Emissionen ist maßgeblich, um eine lebenswerte Zukunft für viele weitere Generationen zu gewährleisten. So wurde auch hier ein zielführendes Einsparpotenzial identifiziert. Nach Abschluss der Sanierung und Einbau einer neuen Pelletheizung können bei den Emissionen in Zusammenhang mit der Heizung über 10 Jahre fast 160.000 kg CO2e eingespart werden. Das neue Heizsystem ist also deutlich umweltfreundlicher als die alte Ölheizung. Holzpellets gelten als erneuerbare Energiequelle und werden außerdem aus Restholz und Abfällen der Holzindustrie hergestellt, wodurch Abfallmengen verringert werden können und die nachhaltige Ressourcennutzung gefördert wird. Diese Umstellung ist ein wichtiger Schritt hin zu einer Unabhängigkeit von fossilen Brennstoffen. Um den Primärenergiebedarf deutlich zu senken, werden außerdem die alten Fenster ausgetauscht, umfassende Elektroarbeiten vorgenommen, die Außenfassade, sanitäre Anlagen, sowie Wand- und Deckenbekleidungen erneuert. Durch die Kombination von verschiedenen baulichen und technischen Maßnahmen für Energieeffizienz wird der Primärenergiebedarf des Gebäudes deutlich vermindert. Sobald das gesamte Projekt abgeschlossen ist, wird der Jahres-Primärenergiebedarf bei knapp 133 kWh/m²a liegen. Zum Vergleich: Der Anforderungswert nach dem Gebäudeenergiegesetz für ein zu errichtendes Nichtwohngebäude gleicher Geometrie, Nettogrundfläche, Ausrichtung und Nutzung liegt bei 157 kWh/m²a. Die energetische Zielplanung für die Alte Schule lautet „KfW-Energieeffizienzhaus Denkmal“. Mit Blick auf die immer heißer werdenden Sommertage wird die Sanierung auch ihren Teil im Bereich Klimaanpassung leisten. Das Gebäude kann nun als kühler Treffpunkt fungieren. Dank diesem Projekt kann das unter Denkmalschutz stehende Gebäude weitere Jahrzehnte als fester Treffpunkt für Vereine und als Festsaal für besondere Anlässe bestehen bleiben. Besonders in der heutigen Zeit sind solche Orte der Zuflucht ein Anker unserer Gesellschaft und dieses Projekt zeigt, wie sich durch ausführliche Planung und einen ordentlichen Beteiligungsprozess unterschiedliche Interessen in Einklang bringen lassen. Viele der geplanten Maßnahmen wurden bereits umgesetzt und das gesamte Projekt wird Mitte 2025 abgeschlossen sein.</t>
  </si>
  <si>
    <t>Nachbarschaftsprojekte im Klimaschutz</t>
  </si>
  <si>
    <t>laufend seit 2020</t>
  </si>
  <si>
    <t>Die Idee der Maßnahme entstand während der Bürger*innen-Beteiligung zur Erstellung des Marburger Klima-Aktionsplans 2030. Dort wurde der Wunsch geäußert, dass Bürger*innen mehr mitentscheiden. Auf diesem Wunsch aufbauend wurde die Maßnahme eines Klimafonds für Bürger*innen-Projekte entwickelt. Aufgrund der besseren Griffigkeit wurden daraus die „Nachbarschaftsprojekte im Klimaschutz“. Die Maßnahme ist eingebettet in den Klima-Aktionsplan der Universitätsstadt Marburg im Handlungsfeld „Unterstützung für die Stadtgesellschaft“. Angesiedelt ist die Maßnahme im Fachdienst Umwelt, Klima- und Naturschutz, Fairer Handel.Im Förderprogramm werden jedes Jahr 50.000 Euro für die Umsetzung von Projekten zur Verfügung gestellt.Der Arbeitsaufwand fällt vor allem während der beiden jährlichen Antragsrunden an. Im Durchschnitt beträgt der Arbeitsaufwand eine bis zwei Stunden pro Woche.Im Frühling und im Herbst können Marburger*innen Förderanträge stellen. Wesentlich ist, dass das Projekt einen Beitrag zum Klimaschutz und zum Gemeinwohl leistet. Ein Beitrag zum Gemeinwohl wurde eingeführt, um die soziale Ebene der Nachbarschaftsprojekte sicherzustellen. Die Antragsteller*innen können eine Förderhöhe zwischen 200 und 5.000 Euro frei wählen. Eine 100 % Förderung ist möglich.Anträge können von allen Marburger*innen gestellt werden: Bürger*innen, Initiativen, Vereine, Schulen, Kindergärten, Kirchen oder gemeinnützige Unternehmen. Über einen Zuschuss entscheidet nicht die Verwaltung, sondern ein Gremium aus bereits im Klimaschutz aktiven und zufällig ausgewählten Bürger*innen. Bei der Umsetzung gibt es folgende Herausforderungen: •	Da es eine freiwillige Maßnahme der Stadt ist, können während der vorläufigen Haushaltsführung nur Bewilligungen unter Vorbehalt ausgestellt werden. Die Antragsrunden müssen so gelegt werden, dass Zuschüsse fest zugesagt werden können.•	Aufgrund der Vielfältigkeit der Projekte kann keine generelle Genehmigungsfähigkeit geprüft werden. Es muss deutlich an die Antragsteller*innen kommuniziert werden, dass es in ihrer Verantwortung liegt eventuell benötigte Genehmigungen einzuholen und den rechtlichen Rahmen zu beachten.Im Ergebnis wurden seit der ersten Herbstrunde im Jahr 2020 über 90 Projekte mit über 200.000 Euro gefördert. Die Projekte und Antragsteller*innen sind vielfältig und zeigen auf wie viele verschiedene Arten sich jede*r für Klimaschutz einsetzen und die Lebensqualität erhöhen kann:•	Lastenräder für soziale Initiativen oder für die Nachbarschaft•	Urban Gardening Projekte von Nachbar*innen, Kindergärten, Schulen, Studierenden, Vereinen und Initiativen•	Bewässerungsprojekte von Gartengemeinschaften•	Workshops zum nachhaltigen Bauen aus Stroh und zur Innendämmung mit natürlichen Rohstoffen•	Veranstaltungen zum nachhaltigen Wirtschaften, zur Trinkwassernutzung, zur Umweltkommunikation•	Ein Foodsharing-Verteilschrank, ein Visionsmalbuch und ein klimafreundliches Kochbuch, die AusleihBar und Reperaturwerkstätten</t>
  </si>
  <si>
    <t>Stadt Bensheim</t>
  </si>
  <si>
    <t>Implementierung einer erfolgreichen Öffentlichkeitsarbeit im Klima- und Umweltschutz</t>
  </si>
  <si>
    <t>Etablierung einer innovativen und wirkungsvollen Öffentlichkeitsarbeit, um das Bewusstsein für die Herausforderungen des Klimaschutzes, der Klimaanpassung und der Energiewende zu wecken.Die begleitende effektive Öffentlichkeitsarbeit beinhaltet folgende Aspekte:-	Zielgruppenspezifische Ansprache-	Emotionale Ansprache-	Vermittlung von positiven Botschaften</t>
  </si>
  <si>
    <t>Gemeinde Echzell</t>
  </si>
  <si>
    <t>Klimaprojekt am Bahnhof</t>
  </si>
  <si>
    <t>Ein Bereich neben dem Echzeller Bahnhof wird umgestaltet. Es entstehen zwei Blühflächen und vier neue Parkplätze, welche mit Klimasteinen gepflastert werden.</t>
  </si>
  <si>
    <t>Kreisstadt Dietzenbach</t>
  </si>
  <si>
    <t>Kreisstadt Dietzenbach - 4 Schritte auf dem Weg zur Schwammstadt</t>
  </si>
  <si>
    <t xml:space="preserve">Die Kreisstadt Dietzenbach hat sich zum Ziel gesetzt Klimaanpassungsmaßnahmen zu berücksichtigen und zeitnah umzusetzen. Viele dieser Maßnahmen wurden im Klimaanpassungskonzept festgehalten. Hier wurden 2024 vier Projekte umgesetzt: Eine Wohnstraße und zwei Straßen im Gewerbegebiet wurden vom Kanal entkoppelt und das anfallende Regenwasser über Entwässerungsrinnen versickert. Zusätzlich wurde eine nicht genutzte Fahrspur entsiegelt und bepflanzt. </t>
  </si>
  <si>
    <t>Gemeinde Seeheim-Jugenheim</t>
  </si>
  <si>
    <t>Forum am Rathaus in Seeheim-Jugenheim - Ersatzneubau einer Sport- und Kulturhalle mit Elementen des Klimaschutzes und der Klimaanpassung</t>
  </si>
  <si>
    <t>Nauhei, Trebur, Büttelborn</t>
  </si>
  <si>
    <t>BeWi -Digitale Betriebssteuerung Bauhof</t>
  </si>
  <si>
    <t>abgeschlossen seit 12/24</t>
  </si>
  <si>
    <t>Stadt Pohlheim</t>
  </si>
  <si>
    <t>PV-Strategie der Stadt Pohlheim</t>
  </si>
  <si>
    <t>Die Stadtverwaltung der Stadt Pohlheim hat ein Strategiepapier erarbeitet um die städtische Energiepolitik im Bereich der Nutzung der Sonnenenergie zur Stromproduktion zu präzisieren. Die Strategie beschreibt die Ausgangslage der Stadt und zeigt quantitative Zubauziele der Stadt auf. Dabei werden sowohl die Steuerungsmöglichkeiten bei privaten Dächern als auch die Vorgehensweise bei PV-Zubau auf städtischen Gebäuden in den Blick genommen. Die Berechnungen wurden mit PV-Sol vorgenommen.</t>
  </si>
  <si>
    <t>Gemeinde Kaufungen</t>
  </si>
  <si>
    <t>Sonnenstrom für das „Wasserwerk Höhberg Neu“ – Bau einer PV-Anlage zur Eigenversorgung – oder: wie andere Gemeinden schneller zum Ziel kommen können</t>
  </si>
  <si>
    <t>Fertigstellung im Frühjahr 2025</t>
  </si>
  <si>
    <t>Werra-Meißner-Kreis</t>
  </si>
  <si>
    <t>Eröffnung am 04.11.2024, befindet sich mit ersten Veranstaltungen in der Umsetzung</t>
  </si>
  <si>
    <t>Das Wärmepumpen-Kompetenz-Zentrum Werra-Meißner-Kreis verfolgt einen ganzheitlichen und neutralen Ansatz der Wissensvermittlung zum Thema Wärmepumpe. Die Grundidee basiert darauf, das Handwerk zu stärken und die Verbraucher an die Technik heranzuführen. Das bundesweit einzigartige Zentrum wurde mit großer Unterstützung von Herstellern und Zulieferern aufgebaut und hat vier Zielgruppen: 1. Auszubildende, 2. Gesellen und Meister, 3. Planer, Architekten und Energieberater sowie 4. Endverbraucher.</t>
  </si>
  <si>
    <t>Die zukünftige Wärmeversorgung von Gebäuden ist ein wichtiges Zukunftsthema. Der Markt der Heiztechnologien wird sich in den kommenden Jahren stark verändern. Experten sind sich einig, dass Wärmepumpen die zentrale Technologie für die Wärmebereitstellung der Zukunft darstellen. Das Konzept des Wärmepumpen-Kompetenz-Zentrums setzt genau hier an.Trotz sehr positiver Rückmeldungen war es schwierig, geeignete Fördermittel für das Projekt zu finden. Somit war eine Umsetzung eigentlich aussichtslos. Doch das Kernteam von Kreisverwaltung, Innung und Schule entschied sich, die gute Idee weiter zu verfolgen. Durch eine sorgfältige Anpassung des Konzeptes, der Unterstützung von Herstellern, Zulieferern und Sponsoren, einer LEADER-Teilförderung konnte trotz der begrenzten personellen Ressourcen mit großer Anstrengung eine Lösung gefunden werden.Das Wärmepumpen-Kompetenz-Zentrum hat das Ziel einer ganzheitlichen und neutralen Wissensvermittlung und basiert auf vier Säulen bzw. Zielgruppen, die für eine schnelle und erfolgreiche Transformation der Wärmeversorgung wichtig sind:1. Berufliche Erstausbildung: Hier wird die Technik der Wärmepumpe vertieft vermittelt. Dabei werden nicht nur Auszubildende im Bereich Sanitär-Heizung-Klima angesprochen, sondern auch Fachkräfte aus anderen Bereichen, die beim Bau und Betrieb von Wärmepumpen involviert sind.2. Fortbildung für Fachkräfte: Gesellen und Meister, die während ihrer Ausbildung häufig wenig bis keine Erfahrung mit der Wärmepumpentechnologie hatten, werden gezielt weitergebildet. Die Funktionsweise von Wärmepumpen unterscheidet sich grundlegend von der bisherigen Verbrennung fossiler Energieträger, weshalb ein vertieftes ganzheitliches Wissen vermittelt wird. Diese Fortbildungen werden überregional angeboten.3. Planer, Architekten und Energieberater: Auch für diese Gruppe ist ein grundhaftes Verständnis der ‎Wärmepumpentechnologie sowie der notwendigen Randbedingungen notwendig. Wichtig ist dabei auch ein ‎ganzheitlicher Ansatz, insbesondere bei Bestandsgebäuden, bei denen der ‎Wärmebedarf oft durch eine verbesserte Gebäudehülle gesenkt werden sollte. Die ‎Vermittlung von theoretischem Wissen kombiniert mit praktischen Messungen ‎qualifiziert diese Gruppe, Wärmepumpen erfolgreich und effektiv einzusetzen‎. ‎4. Integration der Endverbraucher: Hausbesitzer sind entscheidend für den breiten Einsatz von Wärmepumpen. Sie sind aber oft zögerlich, da Wärmepumpen für sie eine völlig neue Technologie darstellen. Daher wird durch praktisches und haptisches Erfahren und die Möglichkeit, verschiedene Wärmepumpensysteme sowie Wärmeverteilsysteme im Betrieb zu erleben, eine neutrale Informationsquelle geschaffen. Dies wird ergänzt durch die Integration einer PV-Anlage und Smart-Home-Technik.Die Eröffnung des Kompetenzzentrums fand am 4.11.2024 statt, im Rahmen der „Woche der Wärmepumpe“, mit einer Messe mit breitem Angebot für die Bürger. Weitere Veranstaltungen und Fortbildungen sind bereits geplant bzw. laufen schon</t>
  </si>
  <si>
    <t>Gemeinde Elz</t>
  </si>
  <si>
    <t>Die Umwelt- und Bildungsstädte</t>
  </si>
  <si>
    <t>abgeschlossen seit 17.01.2025</t>
  </si>
  <si>
    <t>Baubeginn der Baumaßnahme 2023, Ende der Baumaßnahme 2024, Kosten der Baumaßnahme ca. 500.259,98€, der Bauantrag wurde bereits eingereicht und genehmigt.</t>
  </si>
  <si>
    <t>Gemeinde Fischbachtal</t>
  </si>
  <si>
    <t>Klimafreundliche Bauleitplanung in Fischbachtal</t>
  </si>
  <si>
    <t>Ein Arbeitskreis der Gemeindevertretung hat zusammen mit der Hochschule Darmstadt und der Gemeindeverwaltung eine Toolbox inklusive Leitfaden mit Checkliste erstellt, in der Ziele, Maßnahmen und deren Rechtsgrundlagen genannt werden, um Neubaugebiete klimafreundlicher zu planen und zu gestalten.Durch die parteiübergreifende Zusammenarbeit konnte eine hohe Akzeptanz geschaffen werden, die zu einer einstimmig beschlossenen Selbstverpflichtung zur Einhaltung und Nutzung dieser Kriterien führte.</t>
  </si>
  <si>
    <t>Stadt Kassel</t>
  </si>
  <si>
    <t xml:space="preserve">Mitmach-Baustellen zur energetischen Sanierung </t>
  </si>
  <si>
    <t>Die Mitmach-Baustellen sind ein Format, bei dem 6-8 Bürger*innen an einem Tag in einem Haus einer Privatperson zusammenkommen, um gemeinschaftlich ein Sanierungsprojekt umzusetzen. Eine Fachperson zeigt dann in Theorie und Praxis, wie z.B. die Dämmung einer obersten Geschossdecke o.ä. in Eigenleistung umgesetzt werden kann. Die Teilnehmer*innen sind dann in der Lage, ein eigenes Projekt anzugehen. Die Teilnahme ist für die Menschen kostenlos und sie brauchen keine handwerkliche Vorerfahrung.</t>
  </si>
  <si>
    <t>Lahn-Dill-Kreis</t>
  </si>
  <si>
    <t>Neubau Theodor-Heuss-Schule</t>
  </si>
  <si>
    <t>abgeschlossen seit Herbst 2023</t>
  </si>
  <si>
    <t>Die Theodor-Heuss-Schule in Wetzlar ist eine kaufmännische Berufsschule des Lahn-Dill-Kreises. Der Neubau der Schule gliedert sich in vier Baukörper mit einer Verbindungshalle, in denen verschiedene Fachbereiche untergebracht sind die miteinander in Zusammenhang stehen. Räumlich wird das Unterrichtskonzept der THS in Raumclustern mit offener Struktur umgesetzt. Das Projekt wurde als Holz-Hybridbau errichtet. Alle vier Gebäudeteile der Schule erreichen dabei den Passivhausstandard.</t>
  </si>
  <si>
    <t>Gemeinde Schlangenbad</t>
  </si>
  <si>
    <t>Neue Mitte Georgenborn</t>
  </si>
  <si>
    <t xml:space="preserve">Im Ortsteil Georgenborn wurde die Entwicklung des südöstlichen Gebiets vorangetrieben, das die kommunalen Einrichtungen wie Turnhalle, Restaurant, Kindertagesstätte und Sportplatz umfasst. Ziel ist es, ein nachhaltiges Ortszentrum zu schaffen, das als Begegnungsstätte für die Bewohner dient. Das Restaurant mit Außenbereich und angrenzendem Platz fungiert als soziokulturelles Zentrum. Zudem war der unbefestigte Parkplatz stark sanierungsbedürftig und musste dringend erneuert werden. </t>
  </si>
  <si>
    <t>Test</t>
  </si>
  <si>
    <t>Gemeinde Langgöns</t>
  </si>
  <si>
    <t>Gemeinsam für den Klimaschutz: Jeder Beitrag zählt!</t>
  </si>
  <si>
    <t>Von der Klimakrise zur Klimachance - Bewusstsein für den Klimawandel stärkenBäume für den Klimaschutz, so lautete der Projektstart. Aufforstung? Ist ja eigentlich nichts Besonderes? Macht doch jede Kommune irgendwie, oder? Genau hier hat die Gemeinde Langgöns angesetzt. Nichts Großes, nichts Personalintensives, kostengünstig, langfristig und nachhaltig sollet es sein und möglichst viele Bevölkerungsgruppen ansprechen. Es sollte etwas zum Anfassen sein, zum Verstehen, etwas, was jeden berührt.</t>
  </si>
  <si>
    <t>Das Ziel: Die Notwendigkeit von Klimaschutz und Klimaanpassung verstehen und aktiv mitgestalten wollen - für Unternehmen, Vereine, Bürgerinnen und Bürger, Auszubildende, Schüler, Kinder und Politik.Im Winter 2019 initiierte die Gemeinde Langgöns die Aktion „Bäume für den Klimaschutz“, um auf die bestehenden Waldschäden, bedingt durch den Klimawandel, aufmerksam zu machen und die Aufforstung klimaresilienter Bäume zu fördern. Privatpersonen, Unternehmen, Schulen und Vereine wurden eingeladen, sich an dieser Initiative zu beteiligen. Einzelne Bäume oder ganze Baumgruppen können virtuell erworben werden, wobei die Käufer eine Urkunde mit einem QR-Code erhalten, der auf den zukünftigen Standort des Baums verweist. Ein Baum kann mit 10 €, größere Solitärbäume für 50 € erworben werden. Für die erhaltenen Spenden wird eine Spendenquittung ausgestellt. Ein ortsansässiges Unternehmen, das Heizöl und Pellets vertreibt, hat die Aktion ergänzt: Für jeden Käufer wird ein Baum zur Aufforstung im Gemeindewald von diesem Unternehmen gespendet. Die Käufer erhalten hierfür eine Urkunde, die ihre Unterstützung für die Aufforstungsaktion bestätigt. Einige ortsansässige Unternehmen organisierten betriebliche Pflanzaktionen, bei denen alle Mitarbeiter aktiv mit Spaten und Schaufel an der Aufforstung teilnahmen. Zudem fanden in der Kennenlernwoche der Auszubildenden der Deutschen Post AG verschiedene Trainings im Wald statt. Hierbei wurden Themen wie Klimawandel und Klimaanpassung behandelt. In einer Klima-Rallye konnten die Teilnehmenden ihr Wissen testen und wurden mit einem „Klimaschatz“ belohnt. Darüber hinaus erarbeiteten die jungen Erwachsenen in einer Abschlusspräsentation verschiedene Aspekte des Klimawandels sowie Möglichkeiten zum Klimaschutz im Unternehmen selbst. Auch die Schüler der örtlichen Grundschulen wurden im Rahmen der Ferienspiele in die Thematik „Klimaschutz und Klimawandel“ bei eigenen Pflanzaktionen eingeführt. Klimacamps und Waldaktionen sorgten für viel Spaß beim Lernen. Bei geführten Waldbegehungen mit dem Förster der Gemeinde Langgöns und Professor Müller von der Klimafolgenforschungsstation der Justus-Liebig-Universität Gießen hatten alle Teilnehmenden die Gelegenheit, lokale Erkenntnisse über den Regionalwald mit globalen Zusammenhängen zu verknüpfen. Diese Aktivitäten trugen nicht nur dazu bei, das Bewusstsein für die Bedeutung von Wäldern und Klimaschutz zu schärfen, sondern inspirierten auch Kinder, Schüler, Auszubildende, Unternehmen, Vereine sowie Bürgerinnen und Bürger dazu, aktiv zum Schutz und Erhalt ihrer Umwelt beizutragen.</t>
  </si>
  <si>
    <t>Kreis Offenbach</t>
  </si>
  <si>
    <t xml:space="preserve">Holzmodulbauten als Ersatz für herkömmliche Stahl-Container </t>
  </si>
  <si>
    <t xml:space="preserve">In der Vergangenheit wurde akuter Klassenraumbedarf durch das Aufstellen von klassischen Stahl-Containern aufgefangen. An den 5 Schulstandorten Matthias-Claudius-Schule Heusenstamm, Goetheschule Mühlheim, Hermann-Hesse-Schule Obertshausen, Wilhelm-Busch-Schule Rodgau und Ludwig-Uhland-Schule Neu-Isenburg sollen stattdessen Holzmodulbauten zum Einsatz kommen. </t>
  </si>
  <si>
    <t>Der Bau erfolgt vollständig in Holzmodulbauweise, was eine optimierte CO2-Bilanz ermöglicht. Beton und Stahl, bei deren Herstellung extrem viel CO2 freigesetzt wird, werden durch den kohlenstoffbindenden, natürlich nachwachsenden Rohstoff Holz ersetzt. Durch die Verwendung von Holzprodukten in Gebäuden wird der Atmosphäre somit für die gesamte Nutzungsdauer CO2 entzogen. Der Holzbau zeichnet sich außerdem durch eine hochdämmende Gebäudehülle sowie Schadstofffreiheit aus. Zur Deckung des eigenen Strombedarfs wird eine Photovoltaikanlage auf dem Gebäude installiert sowie eine Lüftungsanlage mit effizienter Wärmerückgewinnung. Durch die modulare Raumzellenbauweise ist außerdem ein Versetzen und Weiterverwenden des Baus an anderen Standorten möglich und somit eine dauerhafte Nutzung gewährleistet. An der Hermann-Hesse-Schule Obertshausen ersetzt der neue Holzmodulbau veraltete und energetisch höchst ineffiziente Bestandscontainer aus Stahl.</t>
  </si>
  <si>
    <t>Zukunftswerkstatt</t>
  </si>
  <si>
    <t>Abgeschlossen im März 2023</t>
  </si>
  <si>
    <t>Stadt Bad Nauheim</t>
  </si>
  <si>
    <t>Kommunale Mehrwegförderung</t>
  </si>
  <si>
    <t>Abgeschlossen Dezember 2022</t>
  </si>
  <si>
    <t>Die kommunale Initiative zur Einführung eines einheitlichen Mehrwegsystems in Bad Nauheim unterstützte Gastronomiebetriebe bei der Umstellung von Einweg- auf Mehrwegverpackungen. Durch geringe Einstiegskosten, kein Pfandsystem und eine einfache Abwicklung via App profitieren die Lokale von Kostenersparnis und einem Imagegewinn. Mittels einer umfassenden Kommunikationsstrategie wurde das System in der Stadt sichtbar gemacht, um Nachhaltigkeit aktiv zu fördern.</t>
  </si>
  <si>
    <t>abgeschlossen seit Sommer 2024</t>
  </si>
  <si>
    <t>In Frankenbergs Innenstadt wurde das Umfeld einer historischen Klosteranlage komplett umgestaltet – mit dem Fokus auf Klimaanpassung, Klima- und Naturschutz sowie mehr Aufenthalts- und Lebensqualität. Grüne, blaue und graue Infrastruktur wurden hier gemeinsam entwickelt, Flächen entsiegelt, aufgewertet und bedarfsgerecht neu strukturiert. Das Projekt kombiniert die Renaturierung eines verrohrten Ederzuflusses mit der Anlage von Freiflächen und einer klimaangepassten smarten Parkraumgestaltung.</t>
  </si>
  <si>
    <t>Stadt Taunusstein</t>
  </si>
  <si>
    <t>Starkregenschutz Seitzenhahn</t>
  </si>
  <si>
    <t>Abgeschlossen seit 3. Quartal 2024</t>
  </si>
  <si>
    <t>In Seitzenhahn traten u. a. durch Hanglage, Mulden sowie Straßenneigungen bei Regenereignissen an bestimmten Stellen Schadensfälle auf. Die Talstraße, die vom nahezu höchsten Punkt des Stadtteils bis zum Vorfluter führt, verstärkte bislang die Problematik durch Verteilung des Wassers. Durch Bordsteine an vier Einmündungsbereichen zu betroffenen Nebenstraßen soll das Niederschlagswasser jetzt direkt zum Vorfluter geführt werden, ergänzt um Maßnahmen oberhalb und unterhalb des Stadtteils.</t>
  </si>
  <si>
    <t>Der Taunussteiner Stadtteil Seitzenhahn ist durch seine Hanglage mit entsprechend steilen Straßen geprägt. Die Hanglage setzt sich sowohl unter- als auch oberhalb des Stadtteilgebietes noch fort. An einigen Stellen im Gebiet des Stadtteils gibt es jedoch Mulden und Rinnen. Bei Starkregenereignissen floss daher insbesondere über die Talstraße, die vom nahezu höchsten Punkt des Stadtteils über den Ortsausgang bis in unmittelbare Nähe des Vorfluters führt, regelmäßig Niederschlagswasser in die abzweigenden Straßen. Am jeweiligen Tiefpunkt der Nebenstraße sammelte sich das Niederschlagswasser, floss auf angrenzende Privatgrundstücke und hat dabei teilweise Schäden verursacht. Verschärft wurden Starkregenereignisse dabei nicht unwesentlich durch einen Teil der Niederschläge, der oberhalb der Ortslage teils auch im Wald fällt und unten im Stadtteil ankommt.In einem ersten Schritt wurde daher eine Starkregensimulation durchgeführt, die die Problematik noch einmal bestätigt hat. Aufgrund der Straßenneigungen an bestimmten Stellen floss der Regen aus der Talstraße an diversen Stellen so ab, dass er sich über Umwege in bestimmten Nebenstraßen sammelte. Als potenzielle Lösung ist eine Kanalerweiterung kurz- und mittelfristig nicht möglich. Die Einrichtung zusätzlicher Einläufe brachte nur wenig Erfolg. Da die Talstraße von oben bis zum Vorfluter führt, entstand die Idee, das mit Hilfe von Bordsteinen an kritischen Stellen das Niederschlagswasser über die Hauptstraße direkt bis zum Vorfluter geführt werden soll. Wobei jedoch sichergestellt sein muss, dass durch etwaige Maßnahmen das Problem nicht einfach verlagert wird und die Probleme dann an anderen Stellen auftreten. Im Zuge der Ausführung in etwa zur Jahresmitte 2024 wurden dann an insgesamt vier Einmündungsbereichen Bordsteine mit einem Höhenunterschied von 4 cm hergestellt. Flankiert wird die Maßnahme zudem durch Maßnahmen oberhalb wie auch unterhalb der Ortslage. Oberhalb des Stadtteils soll möglichst viel Wasser durch zusätzliche Gräben und Versickerungsmulden im Wald gehalten werden. Unterhalb der Ortslage wird bereits seit Jahren im Bereich des Vorfluters, die Renaturierung der Aar, vorangetrieben. Dies geschieht auch um eine Verlagerung des Problems flussabwärts zu vermeiden.Ca. ein halbes Jahr nach Installation der Bordsteine kann als Fazit gezogen werden, dass mit vergleichsweise geringem planerischem, finanziellem und zeitlichem Aufwand eine effektive Lösung zumindest für einen Übergangszeitraum gefunden wurde. Es ist bislang kein Regenereignis aufgetreten, das zu der Stadt Taunusstein bekannten Problemen geführt haben.</t>
  </si>
  <si>
    <t>Gemeinde Freigericht</t>
  </si>
  <si>
    <t>Freigericht fördert den Photovoltaikausbau</t>
  </si>
  <si>
    <t>abgeschlossen seit 31.12.2024</t>
  </si>
  <si>
    <t>Die Gemeinde Freigericht fördert die Installation von Photovoltaikanlagen für Bestands- und Neubauten innerhalb des Gemeindegebietes für private Haushalte.Die Fördersumme in Höhe von 50.000€ im Jahr 2022 wurde in wenigen Tagen ausgeschöpft, sodass die Summe in den Jahren 2023 und 2024 auf 100.000€ erhöht wurde.Darüber hinaus beheimatet der Ortsteil Somborn seit seiner Inbetriebnahme im Jahr 2024 mit eine Leisung von 20 Megawatt den größten und leistungsstärksten Freiflächen-Solarpark im MKK.</t>
  </si>
  <si>
    <t>Landeshauptstadt Wiesbaden</t>
  </si>
  <si>
    <t>Sedanplatz - Offenlegung Kesselbach</t>
  </si>
  <si>
    <t>Laufend, kurz vor Abschluss</t>
  </si>
  <si>
    <t xml:space="preserve">Der Sedanplatz im Wiesbadener Westend wird umgestaltet. Ziel ist es, den unterirdisch verlaufenden Kesselbach durch ein Brunnenbauwerk ans Licht zu holen. Die Neugestaltung des etwa 1.800 m² großen Platzes berücksichtigt die zahlreichen Bürgerwünsche und soll ein einladendes Umfeld bieten. Durch die Aufwertung mit dem Brunnen, grünen Rändern und angepassten Gastronomiebereichen soll die Aufenthaltsqualität gesteigert und das Mikroklima merklich verbessert werden. </t>
  </si>
  <si>
    <t>Der Sedanplatz im Wiesbadener Westend wird im Rahmen des  ISEK „Wiesbaden – Innenstadt + Süd“ umgestaltet. Ziel ist es, den unterirdisch verlaufenden Kesselbach sichtbar zu machen und ans Licht zu holen. Dies wird auf dem Platz punktuell und in Form eines neuen Brunnenbauwerks realisiert. Der Platz, der von großen Platanen umgeben ist, soll ein einladendes Umfeld für Gastronomie und Aufenthalt bieten.Die Fläche von etwa 1.800 m² ist elliptisch geformt und von starkbefahrenen Straßen umgeben. Der Platz hat sich in den letzten Jahren durch bzw. in Folge der Corona-Pandemie als „Kiezgarten“ etabliert. Die umliegende Gastronomie hat hier ein Angebot mit Pop-up Charakter geschaffen, dass sich großer Beliebtheit erfreut. Die hohe Wohndichte im Westend und der Mangel an öffentlichen Freiräumen machen die Neugestaltung überdies auch für den Aufenthalt und ein konsumfreies Verweilen besonders wichtig.Der Sedanplatz hat eine wechselvolle Geschichte, die bis um 1900 zurückreicht. Ursprünglich als Quartiersplatz konzipiert, wurde er im Laufe der Jahre durch zunehmende verkehrliche Ansprüche und bauliche Veränderungen stark beeinträchtigt. Im Rahmen der Anpassung der städt. Infrastruktur an die Belange der autogerechten Stadt führte dies zur Umwandlung in eine repräsentative Schmuckanlage mit Wechselflor in den 1970er Jahren, inkl. deutlichem Verlust an Aufenthaltsqualität. Kurz gesagt zu einer Herabstufung zum kaum genutzten Straßenbegleitgrün. Die Neugestaltung soll neben der Bachoffenlegung auch der Funktion des Platzes als konsumfreier Raum, als Ankerpunkt für eine gastron. Bespielung, sowie den Anforderungen als Teil des Straßenraums gerecht werden. Durch einen umfangreichen Beteiligungsprozess, in dem verschiedene Gestaltungsvorschläge diskutiert wurden, konnte eine Lösung gefunden werden, die allen Ansprüchen gerecht wird.Zentraler Bestandteil des Entwurfs ist die Bachoffenlegung, die den verrohrten Kesselbach in einem neuen Brunnen erlebbar macht. Im Nahbereich des Brunnens wird dies zu einer Verbesserung des Mikroklimas führen, zudem besteht die Möglichkeit sich an heißen Sommertagen etwas abzukühlen. Der Platz wird durch grüne Ränder und eine homogene Belagsgestaltung optisch vergrößert. Die bestehenden Platanen bleiben ausnahmslos erhalten und die Nutzung durch Gastronomie wird in einem angepassten Rahmen auch weiterhin möglich sein. Um eine umfangreiche Teilhabe zu bieten und einen öffentlichen Raum für alle zu schaffen, bleiben 2/3 der Fläche auch ohne Konsumzwang frei nutzbar.Materialien wie wassergeb. Wegedecken und Natursteinpflaster werden verwendet, um den historischen Charakter zu wahren.Die Neugestaltung des Sedanplatzes zielt darauf ab, einen attraktiven und funktionalen Raum für die Öffentlichkeit zu schaffen, der sowohl den historischen Kontext respektiert als auch moderne Nutzungsbedürfnisse erfüllt und im Rahmen der baulichen und stadträumlichen Möglichkeiten einen Beitrag zur Anpassung an den Klimawandel leistet.</t>
  </si>
  <si>
    <t>Kreisausschuss des Landkreises Fulda</t>
  </si>
  <si>
    <t>eRisikomanagement - Starkregenfrühalarmsystem</t>
  </si>
  <si>
    <t>abgeschlossen seit April 2024</t>
  </si>
  <si>
    <t xml:space="preserve">Infolge der vermehrten Starkregenereignisse im Landkreis Fulda, hat die Kreisverwaltung im Jahr 2022 das Projekt „eRisikomanagement – Starkregenfrühalarmsystem“ für alle 23 Städte und Gemeinden initiiert. Um eine Vorwarnung bei Sturzfluten zu gewährleisten, wurden rund 200 hydraulische Sensoren im Kreisgebiet installiert, die in Echtzeit Messungen durchführen. Die Daten werden über KI ausgewertet und führen im Notfall zu einer Alarmierung der Rettungskräfte, Verwaltungen und der Bürgerschaft. </t>
  </si>
  <si>
    <t>Gemeinde Eschenburg</t>
  </si>
  <si>
    <t>„KommZu“ Eschenburg …. das soll uns mal einer nachmachen</t>
  </si>
  <si>
    <t>läuft bei uns</t>
  </si>
  <si>
    <t xml:space="preserve">Das soll uns mal einer nachmachen: 1.000 Bäume kostenlos verteilt, 1.000 Blumenzwiebel-Sets verschenkt, 1.000 Ideen auf Lager – die „KommZu“ ist erlebbar einladend: Klimaschutz lebt vom Mitmachen – und beginnt vor der eigenen Haustür. Die Gemeinde Eschenburg hat 2022 eine „Kommission Zukunft“ gegründet, mit Engagierten aus den Gremien und Experten aus der Region. In der Bürgerschaft sind „die mit dem Baum“ bekannt und alle darauf gespannt, was es bei der „KommZu“ als nächstes zu Mitmachen gibt. </t>
  </si>
  <si>
    <t>Herstellung der Nassauer Allee in Schlangenbad</t>
  </si>
  <si>
    <t>Stadt Melsungen</t>
  </si>
  <si>
    <t>Multimodale C02 freie Nahmobilität mit Berufsausbildung und  Schulung Elektroantriebstechnik</t>
  </si>
  <si>
    <t>Laufend seit 1.8.2024 mit Pilot und Evaluierung bis 1.8 2025, dann Folge-Projekt mit Ausbildung und Schulung</t>
  </si>
  <si>
    <t>Melsungen startete in 24 ein Pilotprojekt mit insgesamt 30 eBikes&amp;Scootern.Finanzmittel des Melsunger Haushalts und LEADER-Fördermittel werden eine bessere und klimafreundliche Mobilität für die BürgerInnen und BesucherInnen der Stadt Melsungen abseits des Autos bereitstellen.Eingebunden in das Klimaschutzkonzept der Stadt kann damit der CO2 Ausstoß im Verkehr verringert werden und einen Benefit für die Stadt und das Klima sein.Nächster Schritt ist die Kopplung an ÖPNV und Berufs-Ausbildung.</t>
  </si>
  <si>
    <t>Das Begegnungszentrum G1 ist das Gemeinbedarfszentrum für Integrations-, Vereins-, Flüchtlings-, Jugend- und Generationenarbeit sowie für Kunst, Musik und Kochen. Die Zusammenführung dieser Tätigkeitsfelder unter einem Dach erzeugt Kooperationsmöglichkeiten und erreicht eine optimierte Raumauslastung des Gebäudes.In Gudensberg hatten sowohl kommunale Einrichtungen als auch Vereine und Initiativen jahrelang kein ausreichendes Platzangebot. Die Lösung dieses Problems gelang der Stadt mit dem Kauf und Umbau eines 1989 gebauten ehemaligen Supermarkts.Die betroffenen kommunalen Einrichtungen und Vereine und Initiativen waren in der Konzeptionierung und Planung eingebunden:• Integrations- und Gemeinwesensarbeit,• Seniorentreff,• Bürgertreff,• Mach mit! e.V. mit Café und Kaufhaus für Alle,• 7 Musikgruppen,• KünstlerQuartier,• Familienzentrum,• Landfrauenverein,• Verein Gudensberger Heimatfreunde.Das Spektrum der beteiligten Menschen umfasst alle Altersgruppen, unterschiedliche soziale Stellungen, Geschlechter und Herkünfte. Selbstverständlich ist das Gebäude auch vollständig barrierefrei.Gegenüber einem klassischen „Vereinsheim“ werden die Räume im G1 multifunktional genutzt und stehen allen Nutzergruppen offen. Fünf Räume sind durch Faltwände koppelbar. Große Begegnungsräume erleichtern den Kontakt untereinander, um in zwangloser Atmosphäre ins Gespräch zu kommen und gemeinsame Projekte zu entwickeln. Die Reservierung der einzelnen Räume erfolgt über ein online-Buchungssystem.Für die angestrebte multifunktionale Nutzung waren die Nutzungsgruppen von Anfang an intensiv eingebunden. Das Planungsbüro, Ladleif Architekten aus Kassel, kooperierte sehr gut mit den Nutzergruppen und verfolgte die Grundregeln Nachhaltigen Bauens. Das Ziel war eine wesentlich bessere Energiebilanz als gesetzlich vorgeschrieben, wobei ein KfW 55-Äquivalent angestrebt und erreicht wurde.Sie verwendeten viele nachhaltige, zertifizierte Baustoffe:-	Bauholz (FSC),-	Holzfaserplattendämmung (PEFC, Natureplus),-	recyclebare Glaswolldämmplatten (Blauer Engel),-	Putzträgerplatten des Wärmedämmverbundsystems (Blauer Engel),-	Kautschuk-Bodenbelag (Blauer Engel, Österreichisches Umweltzeichen),-	zementäre Ausgleichsmasse (Blauer Engel),-	recyclebare Dachdämmplatten (Rockcycle),-	hochwärmegedämmte Fenstersysteme (Cradle to Cradle),-	Bestuhlung (EU-Ecolabel).Die Wärmeerzeugung erfolgt mit vier Luft-Wärmepumpen. In allen Geschossen ist eine Fußbodenheizung mit Einzelraumregelung installiert. Die Belüftung mit einem Rotationswärmetauscher arbeitet mit mindestens 80% Wirkungsgrad. Die Energie liefert die PV-Anlage auf den Satteldächern. Der umgebaute Parkplatz erhielt eine E-Ladesäule. Die Flachdächer sind intensiv begrünt.Die Eröffnung war im August 2024. Das Gebäude vereint kommunale Gemeinschaft mit Klimaschutz und Klimaanpassung. Die Grundlage des Erfolgs war die gelungene Kooperation von Bauherrin, Projektleitung, Nutzergruppen und Planern.</t>
  </si>
  <si>
    <t>Das Mehrfamilienhaus ist im Eigentum der Gemeinde Lohfelden. Die komplette Sanierung eines solch großen Wohngebäudes ist für eine relativ kleine Kommune wie Lohfelden eine hohe Investition. Nach langen politischen Diskussionen wurde der energetischen Sanierung (statt Neubau) zugestimmt, um die sozialverträglichen Wohnungen weiterhin zu erhalten. Durch die Gebäudegeometrie konnte der Umbau strangweise (immer 6 Wohnungen) erfolgen. Eine große Herausforderung waren die Arbeiten im Bestand. 12 von 24 Wohnungen waren dauerhaft bewohnt. Umzüge mussten organisiert werden. Die ersten Planungen bzw. Ideen wurden vorgestellt und anschließend umgesetzt.Durch die Sanierung wurde der Wohnkomfort deutlich erhöht. Im Bereich Klimaschutz wird Wärmeenergie eingespart durch eine neue Außenhülle mit 160 mm Dämmung sowie den Einbau neuer Türen und Fenster. Die Wärmeversorgung wurde von Gas auf Erdwärme (Luft-Wärmepumpe) umgestellt. Ein kleiner Spitzenlastgaskessel wurde verbaut. Es wurden alle Heizkörper ausgetauscht, der Einbau einer Fußbodenheizung war nicht notwendig. Anreize zur Nutzung von E-Mobilität wurden durch den Bau von 4 Wallboxen mit je 11 kW Leistung geschaffen. Erneuerbare Energie wurde ausgebaut durch die Installation einer Photovoltaik-Anlage mit 7kWp und 5kWh Stromspeicher u.a. zur Stromversorgung der Wärmepumpe, der Wallboxen und des Aufzugs, der einen barrierefreien Zugang ermöglicht. Die PV-Anlage dient somit ebenso wie die Dämmmaßnahmen auch zur Senkung der Nebenkosten. Als Klimafolgenanpassungsmaßnahme wurden die Außenflächen entsiegelt und klimaresistente Bäume gepflanzt, um das Mikroklima zu verbessern. Weitere Begrünungsmaßnahmen sowie das Anbringen von Nistkästen dienen der Förderung der Biodiversität sowie Steigerung der Aufenthaltsqualität der Anwohnerinnen und Anwohner.</t>
  </si>
  <si>
    <t>Beginn des Projekt 2024, es wird in den nächsten Jahren fortentwickelt (laufend)</t>
  </si>
  <si>
    <t>Trinkwasser-Gewinnungsanlage (Pumpe als Turbine) im Hochtaunus</t>
  </si>
  <si>
    <t>Die Stadt Oberursel engagiert sich aktiv im Klimaschutz und konnte schon 2018 ein erstes Klimaschutzkonzept vorweisen. Etwa 80% des Trinkwassers stammen aus Gewinnungsanlagen im Hochtaunus. 2022 wurde eine 800 m lange Rohwasserleitung erneuert, die einen Höhenunterscheid von 77 m überwindet. Dabei wird mit einer sog. „Pumpe als Turbine (PaT)“ die potenzielle und kinetische Energie genutzt und jährlich ca. 110.000 kWh Strom erzeugt. Die Anlage ist seit Juni 2024 in Betrieb.</t>
  </si>
  <si>
    <t>1.	Technische Daten Die neue Rohwasserleitung wird als Freispiegelleitung betrieben und es ergibt sich eine geodätische Fallhöhe von ca. 70 mWS. Unter Berücksichtigung der Fließ- und Druckverluste in den Entsäuerungsfilter- und Ultrafiltrationsanlage verbleibt eine max. nutzbare Fallhöhe von ca.62 mWS.  Als PaT wurde eine Pumpe der Firma KSB, Typ Multitec 100-2-8.1 ausgewählt. Diese wurde mit der entsprechenden Regelungstechnik im Wasserwerk Hohemark installiert.  Der gewonnene Strom dient im Wasserwerk dem Betrieb von Pumpen, sonstigen Aggregaten und Regelungstechnik. Abhängig von der zufließenden Wassermenge und der Fallhöhe ergibt sich ein Stromertrag von ca. 110.000 kWh pro Jahr. 2.	Errichtung einer Stromgewinnungsanlage „Pumpe als Turbine“Für den Rohrleitungsbau wurden eine öffentliche Ausschreibung und eine beschränkte Ausschreibung für EMSR-Technik durchgeführt. Der Rohrleitungsbau wurde von der Lippolt GmbH durchgeführt und am 24.10.2023 abgenommen. Die EMSR-Technik von der Willich Elektrotechnik GmbH übernommen und am 30.04.2024 fertiggestellt. Vor der dauerhaften Inbetriebnahme und dem Netzanschluss (Netzbetreiber Syna GmbH) musste die Anlage aufgrund von Anpassungen an VDE-Vorschriften noch etwa ein halbes Jahr im Probebetrieb laufen. Während des Probebetriebs wurden notwendige Anpassungen der Steuerungsparameter vorgenommen, woraufhin die finale Inbetriebnahme am 16.05.2024 erfolgte.3.	Finanzielle und personellen Ressourcen Das Projekt erhielt eine Gesamtförderung in Höhe von 134.891,39 € von Seiten des Landes Hessen. Die Gesamtkosten des Projekts belaufen sich auf etwa 166.000 €. Abzüglich der Förderung der WIBank wurde der verbleibende Betrag aus Eigenmitteln der Stadtwerke Oberursel finanziert. An dem Projekt sind die Stadtwerke Oberursel (Taunus) GmbH, die beauftragten Unternehmen Lippolt GmbH, Willich Elektrotechnik GmbH, Bau und Service Oberursel GmbH, Syna GmbH sowie Ingenieurbüro Hartmann beteiligt. 4.	Herausforderungen Das Projekt stand vor mehreren Herausforderungen: Lieferverzögerung traten insbesondere bei bestimmten Bauteilen wie dem Ringkolbenventil und dem Motorantrieb auf. Technische Anpassung waren erforderlich, um die Effizienz der Pumpen zu steigern und Fehllieferungen, wie den falschen Motorantrieb, zu beheben. Zudem mussten regulatorische Anforderungen gemäß VDE-AR-B-N 4105 für den Netzanschluss und die Inbetriebnahme erfüllt werden, einschließlich der Implementierung von Netzt- und Anlagenschutz sowie der Blindleistungsregelung zur Einhaltung des Phasenverschiebungsfaktors von cos φ &amp;#61, 0,95. Darüber hinaus stellten personelle Veränderungen von EMSR-Technik, die Koordination zwischen den Beteiligten und die Allokation von Eigenmitteln weitere Herausforderungen dar.</t>
  </si>
  <si>
    <t xml:space="preserve">900 Jahre – 900 Bäume. Ein Stadtjubiläum, das über die Feierlichkeiten hinaus geht und das Stadt/Landschaftsbild nachhaltig ändert. Bürger, Firmen einfach jeder kann einen Baum seiner Wahl inkl. einer Palisade und einem Jubiläumsschild erwerben. Auf dem Schild ist eine einmalige Nummer (1-900) und nach Bedarf ein Wunsch-Text aufgebracht. </t>
  </si>
  <si>
    <t>Die Coole Map ist Bestandteil der Hanauer Hitzeaktionsplanung. Als Rahmen steht darüber die noch in Arbeit befindliche Klimaanpassungsstrategie. Anfang 2023 begann die Recherche zu schon bestehenden Coolen Maps in anderen Städten. Im März 2023 folgte dann während der Hanauer Nachhaltigkeitsmesse eine erste Beteiligung der Bürger*innen, die auf einer Liste Vorschläge zu kühlen, grünen, schattigen Orten im Stadtgebiet eintragen konnten. Bis Ende 2023 wurden weitere kühle Orte, z.B. bei amtsinternen Umfragen, in einer Excel-Liste gesammelt. In der ersten Jahreshälfte 2024 folgte dann die Übertragung der Excel-Liste in ArcGIS und die Erstellung eines Layouts durch unseren Werkstudenten. Im Juni 2024 wurden zunächst 100 Karten mit dem Ausschnitt der Innenstadt gedruckt und an diversen Orten in der Innenstadt wie dem Rathaus oder Kulturforum ausgelegt. Zeitgleich wurde die Öffentlichkeit darüber via Pressemitteilung, Social Media und unserer Internetseite informiert. Nachdem die 100 Karten schnell vergriffen waren, wurde ein Monat später eine bereits aktualisierte Version der Coolen Map in der Stückzahl 400 gedruckt. Kosten entstanden nur für den Druck der Karten. Auch die personellen Ressourcen waren überschaubar, hauptsächlich arbeiteten daran der Klimaanpassungsmanager und der Werkstudent. Eine Herausforderung war das ziemlich zeitaufwändige Suchen und Finden von Coolen Orten in der Stadt sowie auch die genaue Gestaltung der Coolen Map in ArcGIS. Aufpassen sollte man bei der Auswahl der kühlen Orte. Besonders darauf achten sollte man, ob diese öffentlich zugänglich sind. Auch mögliche Öffnungszeiten oder Eintrittskosten sollten mit bedacht werden. Auch sind z.B. nicht alle Kirchengebäude per se kühl – da kommt es oft aufs Baujahr an. Man sollte sich Ratschläge von Bürger*innen geben lassen, die die Coole Map nutzen. Sie haben oft nochmal ein anderes Auge auf das Layout und die Darstellung an sich. Diese Ratschläge kann man dann in die nächste Überarbeitung einfließen lassen. Eine Coole Map ist am besten digital nutzbar (z.B. über ein Geoportal), jedoch empfehlen wir auch Druckexemplare zur analogen Nutzung besonders der älteren Zielgruppe. Die Coole Map liegt uns intern bereits für die komplette Stadt in ArcGIS vor. Veröffentlicht wurde zunächst ein Ausschnitt der Innenstadt analog als gedruckte A3-Karte und digital als pdf zum Herunterladen. Für die weitere Entwicklung ist 2025 geplant, die analoge Karte so zu layouten, sodass sie handlicher wird, indem sie zusammengefaltet auch in die Hosentasche passt. Sobald Hanaus neues Geoportal gelauncht ist, wird die Coole Map der gesamten Stadt für die Menschen digital zur Verfügung stehen mit weiteren Funktionen wie z.B. weiterführenden Informationen bei Klick auf einen kühlen Ort oder Navigation. Erwünscht sind Vorschläge der Bürger*innen zu weiteren Coolen Orten, die von der Verwaltung geprüft werden und die Coole Map in regelmäßigen Abständen aktualisiert wird. Mehrsprachige Versionen auch denkbar.</t>
  </si>
  <si>
    <t xml:space="preserve">Mit dem Anstoß durch das Land Hessen für die Projektfindung 100 Wilde Bäche hat sich die Stadt Ortenberg und die beiden Anrainerkommunen auf das Projekt beworben. Es konnte eine Vereinbarung mit der Gerty-Strohm-Stiftung zur Umsetzung der Renaturierung abgeschlossen werden. Durch die Stadt Ortenberg werden die benötigten städtischen Flächen bereitgestellt. Weitere Flächen werden durch die Zuarbeit der Stadt Ortenberg der Gery-Strohm-Stiftung zum Ankauf vorbereitet und abgeschlossen. Die Gerty-Strohm-Stiftung und die Stadt Ortenberg arbeiten in diesem Projekt mit einem regionalen Gewässerökologen und den zuständigen Fachbehörden zusammen. Es liegen Maßnahmensteckbriefe des Landes Hessen für den Bleichenbach vor (z.B. Beseitigung von Wanderhindernissen). Diese werden unter Beaufsichtigung der Oberen Wasserbehörde ebenfalls bei der Renaturierung berücksichtigt.Zu Beginn des Projektes wurden die benötigten Flächen für die Renaturierung bei einer Begehung mit allen Beteiligten identifiziert. Darüber hinaus wurde mit historischem Kartenwerk und aktuellen Luftbildern der alte Bachlauch des Bleichenbachs rekonstruiert. Des Weiteren wurde eine hydraulische Berechnung der gesamten Gewässerstrecke durchgeführt. Die größte Herausforderung war die zusätzlich benötigten Flächen in den Besitz der Stadt Ortenberg oder der Gerty-Strohm-Stiftung zu bekommen.Das Projekt beinhaltet das Ziel den Bleichenbach weitestgehend in sein ursprüngliches Bachbett zurückzulegen und die Durchgängigkeit wiederherzustellen. Dadurch entstehen wieder Mäander, Retentionsraum, die Lauflänge des Bachs wird verlängert und dadurch die Abflussgeschwindigkeit verlangsamt. Dies fördert nachweislich die Grundwasserneubildung. Ein weiterer Benefit durch diese Maßnahmen ist die Entstehung von Naturraum in Form von Auwäldern mit dem Ziel der Reduzierung der Gewässertemperatur. Dies hat einen positiven Effekt auf die Gewässerökologie und auf die Flora und Fauna. Vorhandene massive Befestigungen zur Begradigung des Bleichenbachs auf Freiflächen werden in diesem Zuge ebenfalls komplett entfernt.Die Planung des Projekts ist abgeschlossen und die behördlichen Genehmigungen sind größtenteils vorhanden bzw. kurz vor Erteilung. Die benötigten Flächen befinden sich nahezu im Besitz der Projektpartner. Sobald die noch fehlenden Genehmigungen vorliegen wird mit der Umsetzung der Gesamtmaßnahme an dem Bleichenbach begonnen. </t>
  </si>
  <si>
    <t>Im Juni 2021 beschloss die Stadtverordnetenversammlung der Oranienstadt Dillenburg die Erstellung eines Konzeptes für Baumpflanzungen im Stadtgebiet. Insgesamt sollten über den gesamten Maßnahmenzeitraum ca. 23.000 Bäume gepflanzt werden, also einen Baum für jede Bürgerin und jeden Bürger.Das entwickelte Konzept und die Durchführung des Projekts wurden im Dezember 2022 beschlossen.Vorgesehen ist nach Möglichkeit jeweils im Frühjahr und Herbst eines Jahres 60 neue Bäume zu pflanzen. So konnten seit Frühjahr 2023 180 Bäume gepflanzt werden.Die größte Herausforderung ist die Standortsuche, da je nach Ort eine Pflanzung zwischen 9 €/Baum (im Wald) und 2.900 €/Baum (innerstädtisch versiegelte Fläche) kostet. Zudem müssen bei der Standortsuche im bebauten Gebiet genauere Planungen erfolgen, da es durch die Tiefbauarbeiten zu Konflikten mit verlegten Kabeltrassen kommen kann. Daher wurden die Bäume zunächst in unbefestigten Bereichen mit wenig Konfliktpotenzial, wie beispielsweise auf Friedhöfen oder Spielplätzen, gepflanzt.Um die Akzeptanz des Projektes zu steigern, werden bei der Standortsuche die Ortsbeiräte der Dillenburger Ortsteile mit einbezogen.Nach Schätzung muss pro Pflanzung mit Kosten von rund 600 € gerechnet werden, hinzu kommen noch etwa 75 € Unterhaltungskosten pro Baumstandort. Bei geplanten 120 Pflanzungen pro Jahr ergeben sich 81.000 € jährlich. Daher wurde zur Finanzierung des Projekts in 2024 eine Förderung über das KfW-Programm „Natürlicher Klimaschutz in Kommunen“ beantragt. Die zugesagten Fördermittel in Höhe von 62.400 € decken 80% der Pflanzungskosten von 2024.</t>
  </si>
  <si>
    <t>Die Projektplanung begann im Dezember 2023. Gesucht wurde ein klimafreundliches Beförderungsmittel für Senioren, dass mithilfe von ehrenamtlichen Helfer/innen kostenfreie Spazier- und Zielfahrten für Senioren und Personen mit Mobilitätseinschränkungen möglich macht. Vor allem im ländlichen Raum ist es für ältere und beeinträchtigte Menschen oft schwierig mobil zu sein, Familienmitglieder zu besuchen, beliebte Orte der Vergangenheit zu besichtigen oder das schöne Wetter an der frischen Luft zu genießen. Zu diesem Zweck wurde ein e-mobiles Fahrradtaxi zur Beförderung von 2 Fahrgästen, mit Einstiegshilfe, Haltebügel und Sicherheitsgurten, sowie wind- und wetterfester Kabine gefunden, dass über einen persönlichen Kontakt eines Gemeindemitarbeiters, vom deutschen Hersteller BAYK AG, für den Zeitraum von 3 Monaten kostenfrei zur Verfügung gestellt wurde. Als Unterstellplatz und Ladestation wurde vor dem Projektstart im August ein altes Feuerwehrhaus in Altenstadt hergerichtet und die ehrenamtlichen Fahrer/innen für den Einsatz geschult. Das Fahrradtaxi verfügt über folierbare Werbeflächen, die von der Gemeinde zur Bewerbung des Fahrdienstes und dem 8. Hessischen Tag der Nachhaltigkeit genutzt wurde. Eine Service-Nummer und ein digitales Anmeldeportal wurden auf der Internetseite der Gemeinde eingerichtet, sowie eine kleine Anzahl an wetterfesten Flyern zur Mitnahme gedruckt. Die örtliche Presse berichtete vor und während des Einsatzes über das aufmerksamkeitsstarke Projekt, das sich schnell zu einer Sympathiekampagne für Altenstadt entwickelte. Als rollender Klimabotschafter war das Fahrradtaxi von Anfang August bis Ende Oktober vormittags und nachmittags im täglichen Einsatz. Die ersten Fahrgäste begrüßte der Rentner und ehrenamtliche Fahrradtaxi-Fahrer Rainer Moosmann aus Altenstadt-Rodenbach an der AWO Seniorenresidenz Elisabeth Selbert, die sich zuvor über den sozialen Dienst der Residenz angemeldet hatten. Ein beliebtes Fahrziel war neben den unterschiedlichen Ortsteilen auch das Kloster Engelthal. Der zusätzliche Gehstock und Rollator fanden im Fußraum bequem einen Platz. Neben den barrierefreien Spazierfahrten kam das Dreirad auch zu Ortsteilfesten, Vortragsabenden, Geburtstagen, Mobilitätstreffen und dem Empfang des Bürgermeisters aus der polnischen Partnerkommune ins Rollen. Nach dem Tag der Nachhaltigkeit am 26. September 2024 wurde die mobile Fläche zur Bewerbung der Aufsuchenden Energieberatung ( LEA ) genutzt, die im November von der Gemeinde Altenstadt angeboten wurde. Die monatlich stattfindende ReparierBar hatte sich im Vorfeld bereit erklärt den Druck der Werbefolien sowie deren Anbringung durch eine professionelle Werbetechnik mit Spendengeldern zu unterstützen. Altenstadt möchte die Aktion aufgrund des großen Erfolgs im Sommer 2025 wiederholen und plant langfristig die Anschaffung eines eigenen Fahrradtaxis. Die Kommune ist außerdem in Gesprächen zu einem möglichen Einsatz im Rahmen der Landesgartenschau Oberhessen 2027.</t>
  </si>
  <si>
    <t>Durch die immer häufiger auftretende Trockenheit im Sommer wissen wir, was Wasser bedeutet. Der Hardwald in Bergheim mit gut 64 Hektar ist eine städtische Waldfläche mit altem und jungem Baumbestand, die am Hang liegt. Es führen Wanderwege durch den Wald, diese beinhalten Querrinnen. In Kombination mit den entstandenen und teilweise noch vorhandenen tiefen Gräben durch das Magdalenen-Hochwasser 1342 fließt das Wasser bei Regen oder gar Starkregen schnell ab. Durch das Projekt wurden Kuhlen ausgebaggert, in denen das Regenwasser abgebremst wird und dann langsam im Boden versickern kann. Vorhandenen Vertiefungen wurden so umgestaltet, dass eine temporäre-dezentrale Wasserrückhaltung erzielt wird. Der Regen soll dort bleiben wo er hinfällt und damit mehr Wasser im Wald bleiben. Diese Maßnahme wird von Hessen Forst unterstützt. Für die Tierwelt (Wild, Frösche, Vögel usw.) entsteht hierdurch eine Trinkmöglichkeit, welche normal nicht gegeben wäre.  Der Hardwald hat einen Buchenbestand als Grundlage. Bei vielen Buchen kann man durch die Trockenheit der letzten Jahre spärliches Laub, Feinreisigverluste und abgestorbene Kronenteile erkennen. Die Bodenwasserspeicher sind nahezu leer und die tiefwurzelnden Bäume können nicht mehr genügend Feinwurzeln nachbilden, die für die Wasserversorgung erforderlich sind. Daher soll mit dem Projekt ein kleines, dauerhaftes und effizientes Ökosystem geschaffen werden.Bislang wurden in dem Projekt 10.000 € für das ausbaggern von Kuhlen im Hardwald investiert. Die Koordination zwischen Stadt Ortenberg, Hessen Forst und dem Tiefbauunternehmen Schleich wurden von einem Mitarbeiter der Bauverwaltung durchgeführt. Weitere Projekte dieser Art sind im gesamten Stadtwald (823 Hektar) geplant, manche schon umgesetzt. Hessen Forst hat in den vergangenen Jahren sehr ähnliche Projekte im Stadtgebiet Ortenberg geschaffen.</t>
  </si>
  <si>
    <t xml:space="preserve">Natural-Digital Ecosystems for Water Saving (NEWS) </t>
  </si>
  <si>
    <t xml:space="preserve">Das Projekt NEWS unterstützt die Stadt Frankfurt am Main maßgeblich im Kampf gegen die Auswirkungen des Klimawandels. Durch den Einsatz modernster Sensorik, basierend auf Echtzeitdaten (Tensiometer, Bodenfeuchtesensoren, Wetterstationen) und einer intelligenten Software, wird ein präzises, bedarfsgerechtes Bewässerungssystem für städtische Jungbäume realisiert. Ziel ist die Reduzierung von Trockenheitsschäden und Überwässerung, so wie der allgemeine Schutz der Ressource  Wasser. </t>
  </si>
  <si>
    <t>Das Projekt „Natural- Digital Ecosystems for Water Savings“ (NEWS) ist eine Initiative der Stadt Frankfurt am Main. Ziel des Projektes ist es, durch den Einsatz digitaler Technologien das Wassermanagement in urbanen Grünstrukturen nachhaltig zu verbessern und neu zu gestalten. Nur so kann die Versorgung von Bäumen, im Einklang mit den globalen Zielen für nachhaltige Entwicklung (SDGs), insbesondere dem Ziel Nr. 6 „Verfügbarkeit und nachhaltige Bewirtschaftung von Wasser und Sanitärversorgung für alle“, vorangetrieben werden. Urbane grüne Flächen, wie Parks mit vielfältigem Baumartenbestand, dem Straßenbegleitgrün, Gärten und ähnliche Flächen, tragen entscheidend zum Mikroklima in Städten und zur Gesunderhaltung der städtischen Bevölkerung bei. Sie bieten Lebensraum für Tiere und Pflanzen und wirken als Co2- Senken. Das übergeordnete Ziel des Projektes ist es, empirische Daten zu erheben und Erkenntnisse abzuleiten, die helfen effiziente und effektive Bewässerungsstrategien zu definieren, die sowohl den spezifischen Wasserbedürfnissen der Pflanzen als auch den begrenzten Ressourcen des urbanen Raums gerecht werden. Dazu ist es erforderlich, eine fundierte Expertise in den Bereichen Wasserbedarf von Vegetation und den zu Grunde liegenden ökologischen Zusammenhängen zu entwickeln, um die gesammelten Daten korrekt zu analysieren und daraus relevante Erkenntnisse abzuleiten. Das Projekt stellt damit nicht nur eine wichtige Maßnahme im Klimaschutz dar, sondern bedeutet auch einen weiteren wichtigen Schritt auf dem Weg zu einer nachhaltigeren und effizienteren Nutzung von Ressourcen in städtischen Ökosystemen. NEWS baut auf den Ergebnissen zweier Pilotprojekte zur smarten Bewässerung von Stadtbäumen auf, die 2020 und 2021 in Frankfurt am Main durchgeführt wurden (siehe Gimpel et al., 2021 und Spiehl,2021). Diese Pilotprojekte werden für das NEW- Projekt auf den Palmengarten und Jungbäume im Straßengebiet der Stadt angepasst. Der Palmengarten fungiert dabei als Reallabor für die digitale Erfassung von Bodenfeuchteparametern verschiedener Baum- und Bodenarten. Die gewonnenen Daten ermöglichen eine präzise Einschätzung des Wasserbedarfs in unterschiedlichen Böden und von unterschiedlichen Bäumen. Die Erkenntnisse sollen schließlich auf die Grünflächen, welche in Verantwortung des Grünflächenamtes der Stadt Frankfurt liegen, übertragen werden.Die Bewässerung von urbanen Grünflächen und Bäumen ist in den Digitalisierungsstrategien der meisten Kommunen ein bislang wenig beachtetes Thema. Besonders im Bereich der Stadtbäume gibt es noch wenig digital unterstützte Lösungen und Systeme.  Dies soll mit dem Projekt NEWS geändert werden.</t>
  </si>
  <si>
    <t>Die Beinahe-Gasmangellage im Winter 2022, aufgrund des völkerrechtswidrigen Überfalls Russlands auf die Ukraine, forderte auch von der öffentlichen Hand Sparmaßnahmen. Durch einen Solidaritätsakt der gesamten Gesellschaft und mit gemeinsamen Kräften konnte die Mangellage abgewendet werden. Natürlich ist Energiesparen weiter wichtig: Für Klimaschutz, weniger Energieabhängigkeit und Reduzierung der Kosten. Der Kreis Groß-Gerau ist Schulträger von 45 Schulen mit insgesamt 140 Gebäuden. Im Herbst 2022 war klar: Die Schulen des Kreises müssen einen noch größeren Beitrag leisten. In Absprache mit Landrat und Verwaltungsstab wurden viele Maßnahmen beschlossen und umgesetzt. In der Heizperiode 2022 / 2023 wurde das Warmwasser in den Sporthallen abgestellt, der Heizbetrieb startete später und die Absenkzeiten wurden angepasst. Im Klassenraum frieren musste niemand, die Thermostate wurden allerdings auf Stufe 3 (20 Grad) beschränkt. Zu den operativen Maßnahmen gehörte auch die 15/20-Challenge mit thematischen Plakaten für die Schulen in fünf verschiedenen Sprachen (Arabisch, Deutsch, Englisch, Ukrainisch und Türkisch) sowie einem ansprechenden Handout für Lehrkräfte und interessierte Eltern mit Energiespartipps. Das Ziel, 15 bis 20 % Energie einzusparen, wurde übertroffen: Die im Energie-Monitoring geführte Vergleichsgruppe mit ausgewählten Schulen hat in etwa 23 Prozent eingespart. Zwischen September 2022 und April 2023 wurde im Vergleich zu den vorhergehenden fünf Jahren eine Einsparung von 1,7 Millionen kWh Wärme erzielt. Neben dem Engagement der kompletten Schulgemeinden (Hausmeister*innen, Schulleitungen, Klassengemeinschaften) war auch das der Kreisverwaltung entscheidend: Alle Schulen wurden im Oktober 2022 vom Landrat angeschrieben und informiert. Es folgte ein reger Austausch zwischen den Schulen und dem Fachbereich Gebäudemanagement. Nach der Challenge übergab der Landrat als kleines Dankeschön Energiekoffer mit Unterrichtsmaterial an die Schulleitungen der 45 kreiseigenen Schulen. Die Übergabe fand passend in den Räumen einer Schule im Kreis Groß-Gerau statt. Die Preise wurden zum Teil durch die Landesenergieagentur Hessen gefördert. Festgehalten wurde nicht zuletzt, dass auch in Zukunft Wärmeenergie durch energiebewusstes Verhalten eingespart werden kann. Seit Herbst 2024 gibt es eine neue Schul-Challenge, bei der es ebenfalls um die Einsparung von Wärmenergie geht. Auch dieses Mal unterstützt der Landrat. Es geht also weiter, der Kreis möchte auf dem Erfolg der 15/20-Challenge aufbauen. Bei der neuen Aktion „Klima im Fokus – Schulen sparen Energie“ stehen drei aggregierte Schulbezirke im Wettbewerb: Süd, Mitte und Nord. Einmal im Monat werden Zwischenergebnisse im Geoportal des Kreises bekannt gegeben. Schulen können ihre Maßnahmen beim Kreis einreichen, sie werden auf den Social-Media-Kanälen des Kreises veröffentlicht und die besten bekommen eine Belohnung.  Darüber hinaus wird es eine Siegerehrung für den erstplatzierten Bezirk geben.</t>
  </si>
  <si>
    <t>Eine regionale und saisonale Ernährung trägt wesentlich zum Klimaschutz und zur Nachhaltigkeit bei. Regionale Produkte stehen für Frische, Qualität und Transparenz, wie beispielsweise der Produktionsherkunft. Es entstehen kurze bis keine Transportwege, dadurch wird der Ausstoß von schädlichen Treibhausgasen vermindert. Des Weiteren steht REGIONAL für mehr Ressourcenschutz, Nachhaltigkeit und Tier- sowie Artenschutz. Regionale Produkte sorgen für ein besseres Grund- und Trinkwasser und tragen zum Erhalt der Bodenfruchtbarkeit bei. Wenn die Bürgerinnen und Bürger also regionale Produkte kaufen, tragen sie aktiv zum Klimaschutz bei und tun zusätzlich noch etwas Gutes für ihre Gesundheit. Der „Regionale Einkaufsführer“ soll die Bürgerinnen und Bürger dazu motivieren, regionale Produkte zu kaufen und kurze Transportwege zu bevorzugen. Durch dieses Projekt wird die lokale Wirtschaft unterstützt, die Umwelt geschont und die Bürgerinnen und Bürger über die Vielfalt regionaler Angebote informiert. Die Veröffentlichung führt dazu, die direkten Vermarkter in der Kommune sichtbar zu machen und die Kontaktaufnahme zwischen Verbrauchern und Anbietern zu erleichtern. Der Einkaufsführer ist in einem kleinen Buchformat (DIN A6) erstellt worden, um die Mitnahme beim Einkaufen zu erleichtern. Zudem bietet der Einkaufsführer die Möglichkeit, sich über die Termine und Standorte der Wochenmärkte, die richtige Lagerung von Obst und Gemüse und über die saisonale Verwendung von Obst und Gemüse zu informieren. Zur Auflockerung der Thematik ist ein Quiz sowie Gütesiegelerklärungen beigefügt. Durch die gute Zusammenarbeit mit den Vermarktern ist es einer Mitarbeiterin aus dem Umweltreferat der Stadt möglich, das Projekt neben der normalen Arbeit zu betreuen. Die enge Zusammenarbeit mit den Vermarktern sowie die Anfrage derer an dem Projekt teilzunehmen, stellte die ein oder andere Herausforderung dar. Durch eine gute Kommunikation wurde die Zusammenarbeit jedoch erleichtert. Zudem erhielt die Stadt Bad Camberg bereits bei der Ideen-Entstehung zahlreiches positives Feedback von den Vermarktern, aber auch von den Bürgerinnen und Bürgern Vorort.Die Idee zum regionalen Einkaufsführer bestand bereits seit einigen Jahren. Mit Ausbau des Personals im Umweltreferat wurde die Idee konkretisiert und die Vermarkter direkt angeschrieben. Im Anschluss erhielt das Umweltreferat viele Informationen, Fotos und Logos über die jeweiligen interessierten Betriebe zurück. Im Anschluss trug die Mitarbeiterin die Informationen zusammen und übergab diese einer Designerin, die momentan in der Design-Phase des Einkaufsführers ist. In naher Zukunft soll das Heft gedruckt werden und im Anschluss online und als Print-Version den Bürgerinnen und Bürgern zur Verfügung gestellt werden.</t>
  </si>
  <si>
    <t>An dem Förderprogramm „Zukunft Solar“ der Stadt Bad Camberg, das durch eine Mitarbeiterin des städtischen Umweltreferats betreut wird, können alle Bürgerinnen und Bürger der Stadt teilnehmen. Förderfähig sind Solaranlagen wie Dach-PV-, Mini-PV- und Fassaden-PV-Anlagen sowie Stromspeicher und solarthermischen Anlagen. Durch eine variable Gebäudenutzung und das Einbeziehen von Eigentümern, Eigentümergemeinschaften, Pächtern und Mietern erreicht das Förderprogramm jede Bürgerin und jeden Bürger sowie jeden Verein, jede Genossenschaft, jede Stiftung und den gemeinnützigen Wohnungsbau in der Stadt Bad Camberg. Die Vorgehensweise erfolgt durch das Verfolgen eines im Vorfeld klar definierten Konzepts und die Umsetzung der in diesem Zusammenhang erstellten klaren Richtlinie. Ein wichtiger Bestandteil dieser Richtlinie ist die zwingende Antragstellung bei der Stadt, bevor die Anlage montiert oder installiert wird. Dies ermöglicht einen reibungslosen Ablauf des Programms. Der Förderantrag wird bearbeitet und anschließend ein Förderbescheid von der Stadt ausgestellt. Nach dem Erhalt eines positiven Zuwendungsbescheids darf die Anlagen montiert und installiert werden, im Anschluss daran werden dementsprechende Installations- und Inbetriebnahme-Nachweise bei der Stadt eingereicht. Nach Prüfung dieser Unterlagen wird die Fördersumme den Antragstellerinnen und Antragstellern von der Stadt Bad Camberg ausgezahlt. Die Anträge sowie die Richtlinie sind auf der Website der Stadt für jede Bürgerin und jeden Bürger einsehbar und stehen dort zum Download zur Verfügung. Es bedarf einer Haltefrist der Anlage von mindestens fünf (Mini-PV-Anlagen, Stromspeicher) bzw. zehn Jahren (Dach-PV-Anlagen, Solarthermie) durch die Bürgerinnen und Bürger, damit die Nachhaltigkeit und der Klimaschutz auf Sicht mit den Anlagen gewährleistet werden können. Eine Herausforderung des Förderprogramms besteht in der städtischen Überprüfung der Einhaltung der Richtlinie bei den Antragstellerinnen und Antragstellern Vorort. Das Konzept ist dennoch gut umsetzbar und die Fördersumme pro Jahr war bereits sehr schnell ausgeschöpft. 2023 bedarf es nur weniger Stunden und 2024 weniger Tage bis zur vollständigen Ausschöpfung der Fördersumme. Die Bürgerinnen und Bürger waren von der Fördermöglichkeit sehr begeistert und gaben dementsprechend positives Feedback an die Stadt zurück. In dem laufenden Förderzeitraum wurden bereits 355 Anlagen gefördert, dies entspricht einer Fördersumme von rund 230.000,00 €. Schon vor dem Start der neuen Förderrunde 2025 haben sich rund 40 neue Interessentinnen und Interessenten selbstständig bei der Stadt gemeldet, was für ein Förderprogramm mit großer Wirkung bei den Bürgerinnen und Bürgern der Stadt spricht.</t>
  </si>
  <si>
    <t xml:space="preserve">Ein zentrales Ziel von Bund und Land Hessen ist es, bis 2045 klimaneutral zu werden. Auch der Landkreis Limburg-Weilburg beteiligt sich seit über 10 Jahren aktiv an der Förderung des Klimaschutzes sowie der Anpassung an den Klimawandel und nimmt sich dieser gesamtstaatlichen Aufgabe an. Mit dem vom Kreis aufgelegten Förderprogramm „Zukunftsfonds Limburg-Weilburg – Stark und Innovativ“ soll vor allem die Lebensqualität im ländlichen Raum und dessen Zukunftsfähigkeit gestärkt werden. Neben dem sozialen Wohnungsbau, der Infrastruktur, dem Brandschutz und der Vereinsförderung, sind auch der Klimaschutz und die Klimafolgenanpassung Teil des Förderprogramms. Seit 2021 wurden zahlreiche Projekte in den Bereichen erneuerbare Energien, Energieeinsparung, Energieeffizienz, Mobilität, Bildung, Biodiversität, Bewässerung, Ressourcenschutz und Hitzeschutz umgesetzt. Schwerpunkte bildeten dabei Verschattungsmaßnahmen, Gebäudesanierungen und die Anschaffung von PV-Anlagen. Die Förderhöhe für PV-Anlagen wurde an die Amortisationszeit angepasst, wobei für Kommunen 8 Jahre und bei Vereinen 6 Jahre angestrebt wurde. Die Berechnung der Amortisationszeit erfolgte mit Hilfe des Solarkatasters des Landes Hessen. Für die Förderung von Biodiversitätsprojekten wurden bei Bedarf die entsprechenden Fachbehörden (UNB, UWB, etc.) eingebunden. Antragsteller wurden bei der Planung ihrer Projekte unterstützt - eine gute Beratung ist Teil der Dienstleistung des Landkreises - und der bewusste Verzicht auf komplizierte Antragsverfahren sorgen für eine effiziente Umsetzung. Dabei können sich antragsberechtigte Vereine und Kommunen im Landkreis maximal 80 % der Projektkosten mit bis zu 20.000 € fördern lassen, vorausgesetzt es wurde mit der Maßnahme vor Antragstellung noch nicht begonnen. DieBewilligung für die Förderung erfolgt durch den Kreisausschuss. Nach einer max. zweijährigen Frist wird die Durchführung anhand der Abschlussrechnung vom Antragsteller nachgewiesen. Die Projekte werden vom Sonderdienst Klimaschutzmanagement begutachtet und dokumentiert.Beispiele für die bisher geförderten 95 Maßnahmen sind E-Fahrzeuge, die Umrüstung auf effiziente Elektrogeräte, der Einbau von PV-Anlagen, die Schaffung von Biodiversitätsflächen, Bewässerungssysteme auf Solarstrom sowie die Installation von Sonnenschutzsystemen. Insgesamt wurden in den letzten vier Jahren 950ts Euro Fördermittel ausgeschüttet, welche die Investitionen von über 2,34 Mio. Euro ausgelöst haben. Da viele Projekte von Ehrenamtlichen durchgeführt wurden, kann der Mehrwert für den Klimaschutz und die Klimafolgenanpassung als noch höher eingestuft werden. Aktuell ist der Zukunftsfonds und damit die Säule D aufgrund der derzeitigen Haushaltsentwicklungen mit einer Haushaltssperre belegt. Somit können aktuell keine weiteren Projekte gefördert werden. Der Sonderdienst ist jedoch bemüht, anderweitig finanzielle Mittel zu akquirieren, um das Förderprogramm wieder zu aktivieren. </t>
  </si>
  <si>
    <t xml:space="preserve">Die Taunus Klimatage° sind eine Kooperation zwischen dem Hochtaunuskreis (HTK) und den Städten Kronberg, Königstein, Oberursel und Usingen (Stand 2024). Ziel ist es, das Thema Klimaschutz durch Vorträge und Aktionen in der Bürgerschaft präsent zu halten und zum eigenen Handeln zu motivieren. Die Taunus Klimatage° finden jährlich statt und sind offen für weitere Akteure. </t>
  </si>
  <si>
    <t>Im September 2023 veranstalteten der Hochtaunuskreis und die Städte Kronberg, Königstein, Friedrichsdorf und Oberursel erstmals die Taunus Klimatage°. Ziel war es, Wissen rund um das Thema Klimaschutz in die Bevölkerung zu tragen und diese zu motivieren, selbst tätig zu werden. Dazu vermittelten Expert/innen in spannenden Vorträgen sowie bei Workshops ihr Fachwissen und lokale Klimaschützende zeigten, was bereits in der Region passiert. In 2023 wurden fünf verschiedene Vorträge organisiert. Themen wie energetische Sanierungen, klimafreundlicher Tourismus, nachhaltige Ernährung und eine „Solarparty“ (Infoveranstaltung zu Solaranlagen) waren Teil der Reihe. Die Vorträge wurden live auf YouTube übertragen und aufgezeichnet, sodass die Inhalte auch nach dem Zeitraum erhalten blieben. Zusätzlich haben lokale Akteure vielfältige Aktionen angeboten, bspw. Führungen, Fahrradtouren und Aktionstage. Beworben wurden die Veranstaltungen durch ein eigens erstelltes Design, welches sich u.a. in Postkarten, Flyern und Plakaten wiederfand und vielfach verbreitet wurde. Finanzielle Unterstützung haben die Kommunen dabei vom Land Hessen durch die Förderung von kommunalen Klimaschutz- und Klimaanpassungsprojekten sowie kommunalen Informationsinitiativen bekommen. Zudem gab es Sachspenden lokaler Firmen, die an Besuchende ausgegeben wurden. Da die Resonanz auf die einzelnen Veranstaltungen, abhängig vom Thema, sehr unterschiedlich war, wurde das Konzept in 2024 etwas verfeinert. So wurde sich auf einen Vortrag über energetische Sanierung und Fördermittel für private Haushalte fokussiert, der in allen Kommunen angeboten wurde. Außerdem hat sich die Stadt Usingen den Klimatagen angeschlossen, wodurch das Angebot im Kreis auf die ländlichere Region erweitert werden konnte. Zudem wurde der Zeitraum ausgeweitet. Während im Jahr 2023 alle Veranstaltungen innerhalb einer Woche stattfanden, waren es in 2024 sechs Wochen. Dadurch kam es zu weniger Konkurrenz, insbesondere zwischen den Veranstaltungen der lokalen Akteure. Zudem war es so möglich, durch eigene Klimaschutzstände auf Märkten Präsenz zu erzeugen. Die Taunus Klimatage° wurden außerdem mit dem Wettbewerb Stadtradeln verknüpft, der in allen teilnehmenden Kommunen im gleichen Zeitraum stattfand. Durch die Durchführung in den zwei Jahren konnten wichtige Erkenntnisse gesammelt werden, sodass das Konzept für das Jahr 2025 weiter optimiert werden kann. Weitere Kommunen, auch außerhalb der Kreisgrenzen, haben bereits Interesse gezeigt, an den diesjährigen Klimatagen teilzunehmen. Die Aufteilung der Kosten und der Organisation kann somit noch effizienter gestaltet werden. Synergien wie die Verknüpfung mit dem alljährlichen Stadtradeln und Märkten in den Kommunen werden weiterhin intensiv genutzt, sodass das Thema Klimaschutz möglichst präsent ist. Auch die Kooperation zwischen den Kommunen ist intensiviert worden und man konnte sich während des Zeitraums gegenseitig bei der Durchführung der Veranstaltungen unterstützen.</t>
  </si>
  <si>
    <t xml:space="preserve">Ziel der Kampagne war es, die Bevölkerung der Stadt Weiterstadt über die negativen Auswirkungen von Schottergärten und steril konzipierten Gärten aufzuklären. Schottergärten haben zahlreiche negative Folgen für (Mikro)Klima und ökologische Vielfalt. Die Steine heizen im Sommer stark auf, nachts kühlen sie nur langsam ab und durch fehlende Verdunstung bleibt die Luftfeuchtigkeit hoch. Schottergärten bieten kaum Lebensraum für Tiere und Insekten wie Bienen, Regenwürmer und Vögel, somit verschlimmert sich die Bedrohung der Artenvielfalt. Ist der Boden versiegelt, kann kein Wasser gespeichert werden und bei Starkregen ist eine Überforderung des Entwässerungssystems und so das Volllaufen von Kellern möglich. Die Kampagne sollte aber nicht nur den Zeigefinger heben, sie sollte gleichzeitig aufzeigen, welche Möglichkeiten es gibt einen Garten pflegeleicht und naturnah zu gestalten. Dies soll langfristig zu einer besseren Biodiversität in Weiterstädter Gärten führen.Die Kampagne bestand aus verschiedenen einzelnen Maßnahmen. Es wurde eine Broschüre erstellt, die über verschiedene Kanäle an die Haushalte verteilt wurde. Darin werden zum einen die negativen Folgen von Schottergärten aufgezeigt und zum anderen werden schöne, pflegeleichte, naturnahe Alternativen dazu vorgestellt, zum Teil mit genauen Pflanzanleitungen.Begleitend dazu wurde ein Videointerview mit Daniela Seliger vom Schau und Sichtungsgarten Hermannshof in Weinheim geführt und über die Website und Social-Media-Kanäle der Stadt Weiterstadt veröffentlicht. Darin werden wunderschöne Beispiele von heimischen, pflegleichten Stauden gezeigt. Zwischen Juni und Oktober wurde von Dr. Eva Distler eine kostenlose Beratungstour für Gartenbesitzer angeboten. Frau Distler hat darin aufgezeigt, wie der private Garten zu einer grünen Oase mit einer hohen Biodiversität umgestaltet werden könnte. Pro Beratung waren ca. zwei Stunden angesetzt. In Summe konnten acht Weiterstädter Gartenbesitzer von einem kostenlosen Beratungsangebot profitieren. Das Beratungsangebot wurde über die begleitende Pressearbeit, die Website und die Social-Media-Kanäle der Stadt beworben. Die Gartenbesitzer die sich für die Umgestaltung ihres Gartens entschieden haben, bekamen die Möglichkeit sich im Herbst Pflanzen im Wert von bis zu 200€ zu sichern. Sie mussten sich im Gegenzug dazu bereit erklären, dass Vorher-/Nachher Bilder ihrer Gärten veröffentlicht werden und sie müssen die Pflege der Gärten für mindestens 3 Jahre sicherstellen. Um sicherzustellen, dass die Pflanzen richtig eingepflanzt und gepflegt wurden, hat Frau Dr. Distler zusammen mit städtischen Mitarbeiterinnen des Umweltamts bei der Austeilung der Pflanzen geholfen und die Bürger über die richtige Pflege aufgeklärt. Dafür waren weitere acht Stunden (eine Stunde pro Garten) eingeplant.Als gutes Beispiel hat die Stadt in der Zeit der Kampagne eine städtische Fläche zur Demonstration einer Insektenfreundlichen Wildstaudenfläche umgestaltet. </t>
  </si>
  <si>
    <t>Kreisstadt Friedberg (Hessen)</t>
  </si>
  <si>
    <t>Die Gemeinde Calden hat die kommunale Pflichtaufgabe die Wasserversorgung (§ 50 Absatz 2Wasserhaushaltsgesetz (WHG)) der ca. 7.400 Einwohner bereitzustellen. Dies umfasst jährlich eineWassermenge von ca. 365.000 m3. Der Strombedarf beträgt pro Jahr etwa 700 MWh.Aufgrund des hohen Stromverbrauchs und den damit verbundenen Kosten, soll eine PV-Anlage miteiner Belegung von max. 250 kWp und einem 67 kWh-Speicher auf dem Gelände des Wasserwerks gebautwerden. Um die Belastung des gemeindlichen Haushalts zu verringern und eine Förderfähigkeit zuerreichen, soll der Strom mind. 80% dem Eigenverbrauch dienen.Das Wasserwerk Calden befindet sich in einem Trinkwasserschutzgebiet (Schutzzonen I, II undIIIA), zudem überlagert ein Naturschutzgebiet in Teilen das Betriebsgelände.Durch den Standort des Wasserwerks spielt die Verschattung des Baumbestands eine Rolle. Hierbeihandelt es sich um Eichen, Ahorn, Eschen und Lärchen mit Wuchshöhen zwischen 25 und 35 m. Ausdiesem Grund ist eine Kombination aus einer Freiflächenanlage und der Nutzung der Dachflächeratsam.</t>
  </si>
  <si>
    <t xml:space="preserve">Der Paddelteich ist ein Kleinod in der Ortsmitte von Flieden, der neben den Einheimischen auch viele Besucherinnen und Besucher aus den umliegenden Ortschaften anzieht. Er hat jedoch eine sehr geringe Frischwasserzufuhr. Wenn die Temperaturen im Sommer heiß waren und es tagelang kaum Luftbewegung gab, stand das Wasser im Teich ebenfalls still. Optimale Bedingungen also, dass sich Blaualgen explosionsartig vermehren konnten. Denn die Bakterien mögen es warm, ruhig und nährstoffreich. So war es im Jahr 2023 der Fall, dass fast der gesamte Teich mit einem grünlich-blauen Teppich überzogen war. Das ist nicht nur optisch sehr unschön, die Blaualgen sind sowohl für Menschen als auch für Tiere und Pflanzen sehr gefährlich. Es drohte ein großes Fischsterben. Daher wurden in 2023 in Zusammenarbeit mit Herrn Gockel vom Mikrobiom-Lab für Bodenleben &amp; Gewässergüte aus Oberthulba und der unteren Wasserschutzbehörde verschiedene Untersuchungen angestellt und damit verbundene Lösungsansätze geprüft.So einigte sich die Gemeinde gemeinsam mit den Experten auf eine innovative Lösung: Zwei Oloide schwimmen nun gegenüberliegend auf dem Gewässer und sorgen für eine leichte Oberflächenwelle. Der Teich ist stets in Bewegung und wird belüftet. Zugleich erzeugen sie auch in der Tiefe des Gewässers eine leichte Strömung. Beides mögen die Blaualgen nicht und ihre Vermehrung wird gehemmt. Doch bevor die Technik installiert wurde, wurden noch kurzfristige Maßnahmen ergriffen, wie zum Beispiel die Einbringung von Steinmehl in den Paddelteich, das in der Lage ist, zu hohe Phosphat- und Stickstoffgehalte im Gewässer innerhalb weniger Tage zu binden. Dieser Effekt hat sehr gut geholfen, er hält jedoch nur für eine gewisse Zeit an, ist also keine dauerhafte Lösung.Die Oloiden werden von einer zentral angeordneten Versorgungseinheit mit Strom versorgt. Diese erzeugt den Strom über darauf angebrachte PV Module (insgesamt 8 Stück). Um einen Betrieb auch bei schlechtem Wetter oder auch nachts zu gewährleisten, sind auf der Versorgungseinheit die notwendigen Akkus verbaut. Somit laufen die Oloiden völlig autark.Die Technik wurde von der Firma OLOID Engineering GmbH aus Leipzig entwickelt und gemeinsam mit der Mikrobiom Lab GmbH auf dem Paddelteich installiert. Sie sind so auf dem Gewässer positioniert, dass sie sich gegenseitig ergänzen und damit am effizientesten arbeiten. Der gesamte Teich kann so „gerührt und belüftet“ werden. Dadurch wird der Wasserkörper bis zum Grund in Bewegung gehalten, was Blaualgen absolut nicht mögen. Sie finden so kaum noch eine gute Grundlage, sich unnormal stark zu vermehren. Die Auftragssumme beträgt 67.056,50 Euro. </t>
  </si>
  <si>
    <t xml:space="preserve">1. Nachhaltigkeit und EnergieeffizienzDas Tragwerkskonzept des Kindergartens wurde so entwickelt, dass es mit kaum tragenden Wänden in der Nutzschicht eine zukünftige Umnutzung stark vereinfacht. Dadurch bleibt das Gebäude langfristig flexibel nutzbar und kann sich an veränderte Anforderungen anpassen.Das Gebäude wird in nachhaltiger Holzbauweise errichtet und nach den DGNB-Silber-Standards zertifiziert. Dies gewährleistet eine ökologische Bauweise mit einem hohen Anteil an wiederverwendeten Materialien und einem optimierten Lebenszyklus.  Eine Luft-Wasser-Wärmepumpe mit Fußbodenheizung ermöglicht sowohl Heizen als auch sanftes Kühlen.Auf dem Gründach wird eine 99 kWp PV-Anlage betrieben, die den Eigenbedarf des Kindergartens deckt. Überschüssiger Strom wird für den Betrieb des benachbarten Schwimmbads genutzt, wodurch CO₂-Emissionen gesenkt und Energiekosten eingespart werden. Die Anlage soll pro Jahr knapp 22.000 € an Energiekosten einsparen. Die Gesamtkosten für die PV-Anlage inklusive Erdarbeiten für die neuen Stromleitungen (Trafo zur Kita, Kita zum Freibad und Freibad zu Trafo) sowie die Kosten für die Hausanschlüsse wurden vollständig von der cdw Stiftung, Kassel, übernommen. Die Einrichtung ist damit nicht nur energieautark, sondern leistet einen wichtigen Beitrag zur nachhaltigen Stromversorgung weiterer kommunaler Einrichtungen.2. Hochwasserschutz und KlimaanpassungDer Kindergarten liegt im Edertal, wo Starkregenereignisse zunehmend Hochwasser verursachen. Um das Gebäude zu schützen, wurde die Erdgeschossfußbodenhöhe unter Beibehaltung der Barrierefreiheit erhöht geplant. Außerdem wurde ein innovatives mobiles Hochwasserschutzsystem aus Norwegen integriert. Diese mobilen Barrieren können innerhalb weniger Stunden errichtet werden und halten Wasser bis zu einer Höhe von 1,20 m sicher zurück. Neben dem direkten Schutz des Kindergartens ermöglicht dieses System eine übergreifende Sicherung weiterer kommunaler Infrastrukturen, wodurch langfristig Schäden reduziert und die Hochwasserresilienz der Stadt gestärkt wird.Zusätzlich gewährleistet der große Dachüberstand einen effektiven sommerlichen Wärmeschutz, indem er direkte Sonneneinstrahlung auf die Fensterflächen reduziert. Dies minimiert die Notwendigkeit aktiver Kühlmaßnahmen und trägt zur Energieeinsparung bei.Das Außengelände des Kindergartens wird mit Steinhaufen für Reptilien, Insektenhotels und Spatzenhäusern ausgestattet. Hier haben die Kinder die Möglichkeit, Naturschutz hautnah zu erleben und sich bereits in jungen Jahren mit ökologischen Zusammenhängen vertraut zu machen.3. Effiziente Umsetzung und ProjektmanagementZur Sicherstellung einer schnellen und effizienten Realisierung wurde frühzeitig eine Planungs- und Lenkungsgruppe eingerichtet, die Fachplaner, Energieexperten, Erzieher*innen und Verwaltung umfasst. Ein externer Projektmanager behielt den Gesamtüberblick und gab wichtige Impulse. Auch die Öffentlichkeit wurde regelmäßig über die Fortschritte informiert. </t>
  </si>
  <si>
    <t>Die Kindertagesstätte „Am Wolfsgraben“ überzeugt mit ihrer L-förmigen Architektur und sechs Gruppenräumen, die jeweils einen eigenen Gartenzugang haben. Das Gebäude ist klar in drei Bereiche unterteilt und ermöglicht eine multifunktionale Nutzung. Es erfüllt den KfW-55-Standard und ist mit Photovoltaikanlagen auf den Dachflächen ausgestattet. In Kombination mit Stromspeicher und Wärmepumpe kann der Energiebedarf des Gebäudes so effizient gedeckt werden.*** *** Bitte Mailkontakt ändern in: Katharina.ladleif@niestetal.de (MF, 30.01.2025). ****** ***</t>
  </si>
  <si>
    <t>„Klimabauhof Hofheim“ ist ein lokales Leuchtturmprojekt, das nachhaltige Transformation im kommunalen Arbeitsumfeld systematisch und praxisnah vorantreibt. Mit dem kollektiven Entschluss, sich als Deutschlands klimaneutralster Bauhof zu etablieren, entwickelte das Bauhofteam 22 sozial-ökologische Maßnahmen, um kurz- und langfristig nachhaltige Veränderungen für Mensch und Umwelt zu realisieren.Um effizient und erfolgreich Transformationspläne zu schmieden, die in gleichem Maße realistisch und praxisorientiert umzusetzen sind sowie die lokalspezifischen Notwendigkeiten berücksichtigen, wurde ein Konzept auf Basis folgender Grundpfeiler entwickelt:1.	Partizipation: Mitarbeitende gestalten den Wandel als Haupthandelnde, indem sie spezifische Optimierungsmöglichkeiten innerhalb ihres Arbeitsalltags identifizieren, bewerten und umsetzen.2.	Workshops: Zwei Workshops bieten Raum für Reflexion, Ideensammlung und die Entwicklung eines Maßnahmenkatalogs.3.	Externe Expertise: Fachleute aus Change-Management und Kommunikation unterstützen bei der Implementierung.4.	Evaluation: Alle Maßnahmen werden quantifiziert, um die Wirksamkeit zu messen und Erfolge transparent aufzubereiten.Ablaufplan1.	Initialworkshop, November 2024•	Ziel: Identifikation von Optimierungspotenzialen und Entwicklung eines Maßnahmenkatalogs.•	Teilnehmer:innen: Bauhof-Mitarbeitende, externe Expert:innen, Stadtverwaltung für strategischen Dialog und Unterstützung, Hofheimer Klimaschutzmanagement.•	Ergebnis: 22 Maßnahmen, die Quickwins (z. B. Verhaltensänderungen wie effizientere Routenplanung) und langfristige Strategien (z. B. Diesel- auf E-Geräte-Umstellung) umfasst.2.	Umsetzung erster Maßnahmen, Dezember 2024 – März 2025•	Untersuchung, ob die aktuellen Solarpanels des Bauhofs erweiterbar sind,•	Kontaktherstellung zu Landwirt:innen, um Pläne für Landschaftspflege durch Schafe zu entwickeln,•	Einsatz von LED-Leuchten und sowie LED-Sensorleuchten…3.	Zwischengespräch, März 2025•	Ziel: Erneute Zusammenkunft aller relevanten Akteur:innen zur strategischen Feinjustierung. 4.	Fortlaufende Umsetzung und Evaluation•	Strategische Einführung von erinnernden und motivierenden Kommunikationsmaterialien: Sichtbarkeit der Ergebnisse für das Bauhofteam und die Stadtgesellschaft.•	Prüfen zentraler Herausforderungen, z. B. emissionsintensive, aber unverzichtbare Arbeitsmittel. Hierzu gehören Fahrzeuge wie Unimogs, für die aktuell keine praktikablen vollelektrischen Lösungen verfügbar sind. Als Übergang wird der Einsatz von Hybridfahrzeugen erwogen. Es bleibt entscheidend, sich kontinuierlich über technische Fortschritte zu informieren, um langfristig praktikable und nachhaltige Lösungen zu finden.•	Kontinuierliche Fortschrittsmessung: Vergleichsdaten zum Energieverbrauch, Anzahl ersetzter Geräte uvm.Die Erarbeitung und Umsetzung einer Klimastrategie für den Bauhof stammt aus dem im September 2024 verabschiedeten Klimaschutzkonzept der Kreisstadt.</t>
  </si>
  <si>
    <t>Anschluss an Biomasse-Nahwärme der Schule am Hollerbusch anstatt der alten Gasheizung. Parallel wurden auf dem Pausenhof auch weitere Verschattungen zum sommerlichen Hitzeschutz errichtet sowie Bäume gepflanzt. Das Land Hessen (WIBank) hat das Projekt finanziell unterstützt. Die Holzhackschnitzel-Nahwärmezentrale vorsorgt nun die Schule am Hollerbusch (neu) sowie die Theodor-Litt-Schule, die beruflichen Schulen des Odenwaldkreises sowie auch das Hallenbad und den Kindergarten der Stadt Michelstadt.</t>
  </si>
  <si>
    <t>Durch Information, finanzielle Anreize und Partizipation aktivieren wir bürgerschaftliches Engagement und beschleunigen Energiewende und Klimawandelfolgenanpassung. Wir nehmen Ängste, stärken Vertrauen, zeigen Handlungsoptionen auf, verringern Energiekosten und erhöhen die Lebensqualität. „Klimafreudliches Riedstadt“ wird durch Hessen als „kommunale Informationsoffensive“ gefördert. Nachhaltigkeitsmanagerin Sandra Seum und Sanierungsmanager Benjamin Krick sind maßgeblich im Projekt engagiert. www.klimafreundliches-riedstadt.de/archiv/projektverlauf Auf www.klimafreundliches-riedstadt.de informieren wir über Projekt, Aktionen und Angebote und bieten leicht verständliche Informationen.Etwa 10 Werkstattgespräche pro Jahr, in Präsenz- oder Online, informieren und binden die Bürgerschaft aktiv ein. Lokalen Handwerksbetrieben bietet die Hausmesse ein Forum ins Gespräch zu kommen. Ergebnisse und Aktionen werden durch Presse und Website zugänglich gemacht (www.klimafreundliches-riedstadt.de/archiv).Die in der LEA-Maßnahme „Energiewissen gemeinsam stärken“ entwickelte Ausstellung „Klimafreundliches Riedstadt“ umfasst neun Rollups und drei Exponate. Sie wird bei Veranstaltungen gezeigt und auch an andere Kommunen verliehen. www.klimafreundliches-riedstadt.de/archiv/ausstellung In zwei Stadtteilen wurden 2023 Sanierungsgebiete mit Förderung durch die KfW festgelegt. Hier werden Investitionen in Klimaschutz und Klimawandelfolgenanpassung steuerlich gefördert: www.klimafreundliches-riedstadt.de/sanierungsgebiete. Im Projekt „Klimafreundlich sanieren in Riedstadt“ wird mit hessischer Förderung die Festlegung von Sanierungsgebieten in den verbleibenden drei Stadtteilen mit dem Passivhaus Institut vorbereitet. Die Bürgerschaft binden wir auch über ein Tool ein, welches den Energiebedarf von Gebäuden erfasst und Sanierungsmaßnahmen vorschlägt. Wir thermographieren großflächig. Die Aufnahmen können z.B. als Start einer Energieberatung dienen.In den Sanierungsgebieten berät Sanierungsmanager Krick die Bürgerinnen und Bürger vor Ort. In Kooperation mit der LEA wurde ab April 2024 die Kampagne „aufsuchende Energieberatung“ durchgeführt. Eine weitere Kampagne ist für die neuen Sanierungsgebiete geplant: www.klimafreundliches-riedstadt.de/angebote Es entstand eine Gruppe Bürger Solar Berater (BSB), die in Nachbarschaftshilfe zu Themen rund um die Photovoltaik beraten: www.klimafreundliches-riedstadt.de/angebote/burger-solar-berater-ried Ähnlich den BSB sollen Sanierungscoaches für nachbarschaftliche Energieberatung gewonnen werden.Die kommunale Wärmeplanung basiert als integraler Projekteteil auf denUntersuchungsergebnissen der Sanierungsgebiete. Gemeinsam mit der LEA und dem österreichischen Spezialisten Nobile ist Riedstadt eine Pilotkommune zum Aufbau eines Energy Sharings, in dem erneuerbarer Strom zum kostengünstigen, nachhaltigen Betrieb von Wärmepumpen und E-Fahrzeugen gemeinschaftlich genutzt werden kann.</t>
  </si>
  <si>
    <t xml:space="preserve">Münster (Hessen) </t>
  </si>
  <si>
    <t>Grundlagen: Durch den verglasten Eingangsbereich heizt die Kulturhalle sich gerade in den Sommermonaten extrem auf (bis in die Abendstunden noch mehr als 35°C). Eine alte Be-/Entlüfungsanlage (Bj. 1994) existierte sowohl für den fensterlosen Veranstaltungsraum, wie auch für den Eingangsbereich.Idee: Ziel einer modernen Anlage sollte sein, nur so viel Außenluft wie nötig in das Gebäude einzublasen. Die gleiche Anlage verhindert dann auch winterliche Wärmeverluste. Über moderne Regelung wird durch Messung die CO2- Konzentration erfasst und der Außenluftanteil automatisch eingestellt. Gleichzeitig kann das Gebäude nachts mit kalter Außenluft gekühlt werden. Bauablauf:Bauzeit: 09/2020 - 09/2021Abrechnung der Maßnahme bis 10/2021 (Endabrechnung Fachplaner erst nach Gewährleistungszeitraum) - Abbau alter Heizkessel, Montage neuer Brennwertkessel- Neuer Außenschornstein mit Blitzschutz- Installation von CO2-Sensoren in Lüftungsanlagen für großen Saal und Foyer, Modernisierung MSR-Technik und Schaltschränke- Nachrüsten von Kühlregistern zur Kühlung des Saalsund Foyers- Einbau Speichersystem (Kälteerzeugung und Kälteverbrauch können zeitlich getrennt stattfinden)- Decken- und Wanddurchbrüche für Leitungsführung- Montage der vertikalen PV-Anlage an der Ostfassade-Inbetriebnahme der Anlage (Sommer 2021)Die vorhandenen Lüftungsanlagen wurden im Jahr 1994 errichtet. Die Anlagen arbeiteten nach dem Umluft-/Außenluftprinzip mit einer Mischkammer. Die Stellung der Mischklappe erfolgte jedoch von Hand.  Die Regelung war veraltet und sollte so umgebaut werden, dass nur so viel Luft in der Halle ausgetauscht wird, wie notwendig ist. Dies sollte auf Basis eines CO2- oder Mischgassensors automatisch ablaufen.Die neue Anlage besteht aus regelbaren Verdichtern, die auch im Winter als Wärmepumpen genutzt werden können und so die Halle teilweise beheizen und kühlen können. Es wären noch Speicher entweder auf der Strom- oder der Kälteseite vorzusehen um die Anlage eine zeitlang auch dann betreiben zu können, wenn die Sonne bereits nicht mehr scheint. Wir würden hier zunächst Kaltwasserpuffer vorsehen. Bei ca. 15.000 Litern kann die Anlage rund 2-3 Stunden weiter mit Kaltwasser für Klimazwecke versorgt werden.</t>
  </si>
  <si>
    <t>Stadt Gemünden (Wohra)</t>
  </si>
  <si>
    <t>Klimaneutralere Warmwasser- und Stromerzeugung für das Freizeitbad in Gemünden (Wohra)</t>
  </si>
  <si>
    <t>Effektive Ausnutzung von Nahwärme in Verbindung mit Booster-Wärmepumpen und der Stromerzeugung durch Photovoltaik für das Freizeitbad Gemünden (Wohra) zur Eigenversorgung</t>
  </si>
  <si>
    <t>Das Freizeitbad Gemünden wurde bereits in den 50iger Jahren erbaut und im Jahr 1990 einer Kernsanierung unterzogen. Aufgrund des Schulstandortes der Grund, Haupt- und Realschule wird das Schwimmbad auch im Zuge des Sportunterrichtes von der Cornelia-Funke-Schule wie auch von umliegenden Grundschulen gern genutzt. In den dortigen Nebengebäuden befinden sich des Weiteren Vereinsräume der DLRG Ortsgruppe Gemünden sowie unsere städtische Bücherei sowie die Tagungsräume unserer ehrenamtlichen Gruppe „Babbelstube Auszeit“.Im Jahre 2010 ist es gelungen, die Wärmeerzeugung für das Schwimmbeckenwasser über ein Nahwärmenetz eines in der Nähe befindlichen Industrieunternehmens (Abwärme aus dem Produktionsprozess) zu generieren. Diese innovative Maßnahme ermöglicht es uns, das Bad mit angenehmen Wassertemperaturen für das Badewasser zu versorgen. Das Bad lockt viele Tagesgäste aus der ganzen Region sowie den benachbarten Landkreisen Schwalm-Eder und Marburg Biedenkopf.Die technischen Einrichtungen der aktiven Schwimmbadtechnik waren überaltert, störungsanfällig und entsprachen nicht mehr den heutigen Stand der Technik sowie den damit verbundenen energetischen Erwartungen und Möglichkeiten. Auch war eine Optimierung und Automatisierung der Dosierung von chemischen Betriebs- und Zusatzstoffen angezeigt. In den Jahren 2022-2024 wurde eine neue Technikzentralle errichtet. Auf die Dächer des Freizeitbades und der Nebengebäude wurde eine Photovoltaikanlage montiert. Es wurde ein zentrales Warmwassernetz aufgebaut. Hierfür wurde der Rücklauf der Nahwärmeleitung mit Hilfe der Verwendung von Booster-Wärmepumpen genutzt. Die Nachbeheizung erfolgt ohne Verwendung fossiler Brennstoffe mittels zukunftsweisender Wärmepumpentechnik. Der notwendige Strombedarf für die Wärmepumpen sowie andere Stromverbraucher wird durch die eigene Photovoltaikanlage erzeugt. Im Zuge der Errichtung der PV-Anlage wurde die Elektroverteilung erneuert. Die Beleuchtung wurde auf LED-Technik mit Präsenzmeldern umgerüstet.Durch die neu eingebaute Technik erhoffen wir uns zukünftig den Strombedarf zu senken und den Strombedarf größtenteils durch die 75 installierten Solarmodule mit einer Nennleistung von jeweils 400 Wp zu decken.Für eine bessere und zielgerichtete Dosierung der chemischen Zusatzstoffe wurden die alten Kolbendosierpumpen gegen Schlauchdosierpumpen ersetzt. Unsere Motivation zur Umrüstung der technischen Anlagenkomponenten lag in der aktuellen Notwendigkeit energiesparende und klimabewusste Technik einzusetzen. Auch der Einsatz von chemischen Zusatzstoffen ist im Hinblick auf den Umweltschutz zukünftig automatisiert und effizient zu gestalten. Gerade als öffentliche Hand gilt es hier auch als Vorreiter mit Vorbildfunktion zu agieren. Nicht zuletzt ermöglichen zielgerichtete Investitionen in Zukunftstechnik auch mögliche Verminderungen von langfristigen zukünftigen Betriebskosten unser Freibad langfristig wirtschaftlich betreiben zu können.</t>
  </si>
  <si>
    <t xml:space="preserve">Die Leitlinie zur fairen und umweltfreundlichen Beschaffung wurde durch den Klimaschutzmanager der Satdt Heusenstamm erstellt. Sie erklärt, welche Vorteile eine faire und umweltfreundliche Beschaffung für die Stadt und die Umwelt bietet und wie umweltfreundliche und faire Produkte in der Praxis vergabekonform beschafft werden können. Dafür werden in der Leitlinie einige Gütezeichen vorgestellt und es wird erläutert welche Güzezeichen besonders vertrauenswürdig sind. Die Leitlinie wurde bewusst kurz gehalten, damit diese auch von Mitarbeitenden gelesen wird und sie nicht durch eine große Seitenzahl abgeschreckt werden. Weiterhin wurde die Leitlinie durch den Magistrat beschlossen, um eine Verbindlichkeit in der Anwendung zu schaffen.Als konkrete Maßnahme aus der Leitlinie wurde das gesamte Kopierpapier der Stadt auf umweltfreundliches Recyclingpapier mit zwei unterschiedlichen Weisegraden umgestellt. Aktuell in der Prüfung/Umstellung ist die Beschaffung der Kinderbetreuungseinrichtungen. Hier wurden oft beschaffte Produktgruppen (Stifte, Kleber, Bastelpapier) ausgewählt und die bisher beschafften Produkte werden auf ihre Umweltfreundlichkeit geprüft. Anschließend können umweltfreundlichere Alternativprodukte beschafft und getestet werden, um die dann standardmäßig einzukaufen. Nächste Schritte könnten die Umstellung der Papierhandtücher/des Klopapiers auf den Toiletten sein. </t>
  </si>
  <si>
    <t>heiner*heizungsoptimierung – Darmstadt bekommt die (Heiz-)kurve</t>
  </si>
  <si>
    <t>Fossile Bestandsheizungen sind selten optimal eingestellt – oft laufen sie mit den „Werkseinstellungen“. Angesichts steigender Energiekosten und der Dringlichkeit des Klimaschutzes ist die effiziente Nutzung bestehender Heizsysteme ein wichtiger Zwischenschritt. Hier setzt die „heiner*heizungsoptimierung“(HHO) an: Die Wissenschaftsstadt Darmstadt hat gemeinsam mit lokalen Initiativen ein niederschwelliges, praxisnahes Beratungsangebot geschaffen, das Darmstädter Haushalte unterstützt.Durch eine gezielte Absenkung der Vorlauftemperatur lassen sich ohne Investitionskosten und ohne Komfortverluste die Brennwertnutzung verbessern, Verteilverluste senken und der Gas- und Ölverbrauch um über 10 % reduzieren. Ein wichtiger Nebeneffekt: Die so ermittelte minimal erforderliche Vorlauftemperatur gibt Aufschluss über die Wärmepumpentauglichkeit des Gebäudes. Beides trägt zur Information der Bürger, zum lokalen Klimaschutz und zur Wärmewende bei.Die Idee zur Heizungsoptimierung entstand aus der Beratungspraxis der etablierten ehrenamtlichen Solarinitiativen heiner*energie und heiner*solarberatung während der Gaskrise mit steigenden Heizkosten. Da eine Heizungsoptimierung individuell erfolgen muss und gewerbliche Angebote aufgrund des hohen Zeitaufwands fehlen, entstand im Sommer 2023 die Initiative heinerheizungs*optimierung– in Zusammenarbeit mit lokalen Initiativen, dem Amt für Klimaschutz und Klimaanpassung der Wissenschaftsstadt Darmstadt sowie dem BUND Darmstadt e.V.Konzept &amp; Umsetzung:Zunächst wurden das Beratungskonzept definiert, thematische Schwerpunkte festgelegt und versicherungstechnische Fragen geklärt. Ziel war es, Hausbesitzende zu befähigen, ihre Heizungseinstellungen eigenständig mit Unterstützung zu optimieren. Ein städtischer Presseaufruf zur Ausbildung ehrenamtlicher Beratenden stieß auf große Resonanz: Über 30 Personen meldeten sich. Nach einer Online-Infoveranstaltung im August 2024 folgte eine Grundlagenschulung zu Heizungstechnik und Gesprächsführung. In der anschließenden Tandemphase optimierten die Teilnehmenden zunächst ihre eigenen Heizungen, um praktische Erfahrungen zu sammeln. Ein strukturierter Erfahrungsaustausch sowie die Evaluierung und Weiterentwicklung des Beratungsprozesses folgten.Herausforderungen: Für die Finanzierung der Schulung konnte die Regionale Energiegemeinschaft Südhessen e.V. (REGs) gewonnen werden. Die Öffentlichkeitsarbeit läuft über städtische Kanäle, u.a. Newsletter und Pressemitteilungen. Die Optimierungen können nur in der Heizperiode vorgenommen werden. Erfolge :Auf den Presseaufruf zur ersten Beratungsphase meldeten sich über 70 Interessierte. Bis zum Bewerbungsschluss wurden bereits 25 Beratungen begonnen.Nächste Schritte:•	Evaluation der ersten Beratungen•	Bewerbung mit Website und FlyerMit diesem innovativen, nachbarschaftlichen Ansatz schafft die heiner*heizungsoptimierung eine praxisnahe Möglichkeit zur Heizkostenersparnis und legt gleichzeitig den Grundstein für die Wärmewende.</t>
  </si>
  <si>
    <t>laufend (Fertigstellung Mitte 2025)</t>
  </si>
  <si>
    <t>Die Universitätsstadt Marburg will bis 2030 klimaneutral werden. Hierfür ist entscheidend, dass die Stadtgesellschaft mitwirkt. Das Förderprogramm „Nachbarschaftsprojekte im Klimaschutz“ bietet Beteiligung auf zwei Ebenen: 1)	Marburger*innen können eine Förderung für ihre Klimaschutzprojekte beantragen.2)	Die Entscheidung, wer einen Zuschuss bekommt, treffen ebenfalls die Bürger*innenSeit 2020 fanden neun Antragsrunden statt.Es wurden seitdem über 90 Projekte mit über 200.000 Euro.</t>
  </si>
  <si>
    <t>Die bisherigen Aktivitäten (bis 2021) der Stadt Bensheim in den Bereichen Klimaschutz, Umweltschutz und Energiewende zeichnen sich durch eine Vielzahl an Maßnahmen aus, die darauf abzielen, den gesellschaftlichen Fokus auf die v.g. Themen zu lenken, die Bürgerschaft einzubinden und für notwendige Maßnahmen zu sensibilisieren. Im Zuge einer Evaluation der bisherigen Anstrengungen wurde deutlich, dass für die Entwicklung einer wirkungsvollen Öffentlichkeitsarbeit die erreichten Erfolge eine gute Ausgangsbasis darstellen. Allerdings ist die Resonanz relevanter Zielgruppen optimierbar.Basierend auf diesen Erkenntnissen wurden seit 2022 zielgruppenspezifische Angebote und Ansprachen geschaffen, die zu einer verbesserten Wahrnehmung führen sollen. Auch wurden bisherige Aktivitäten teilweise durch eine Optimierung des Formats attraktiver gestaltet. Zusammenfassend lässt sich die Implementierung einer erfolgreichen Öffentlichkeitsarbeit im Klima- und Umweltschutz der Stadt Bensheim in folgende Punkte gliedern:-	Bestehende Kommunikationskanäle beibehalten-	Digitale Medien und soziale Netzwerke erweitern-	Informationsveranstaltungen und Kampagnen-	Gezielte Ansprache von Zielgruppen-	Zielgruppenangepasste Angebote-	Kooperationen und Netzwerke nutzen und ausbauen-	Bürgerforen und Dialogveranstaltungen intensivieren-	Sichtbarkeit der Themen durch öffentliche Projekte erhöhenProjektbeispiele-	Jährliche Kampagne Stadtradeln seit 2015. -	Jährliches Apfelerntefest in Kooperation mit NABU Bensheim. -	Veranstaltungsreihe „Klimahelden“ mit Geo-Naturpark Bergstraße-Odenwald 2023. -	Broschüre „Naturnaher Garten“ in Kooperation mit NABU Bensheim -	Veranstaltungen zur Energiewende 2023 und 2024. -	Masterplan Klimaschutz II 2024. -	Exkursion und Pflanzaktion im Bensheimer Niederwald 10.11.2024</t>
  </si>
  <si>
    <t>Der linke Bereich des Bahnhofs bestand bis zuletzt aus einer Rasenfläche, die regelmäßig durch den Bauhof gemäht werden musste, sowie einem eingefassten kreisrunden Bereich, der mit Sträuchern bepflanzt war. Leider war dieser Bereich nicht mehr ansehnlich und für Insekten fehlte das Nahrungsangebot.Im Rahmen des Projekts „Lebendige Zentren“ wurde die Umgestaltung der relativ übersichtlichen Fläche entworfen. Auf den ehemaligen Grünflächen werden zwei großzügige Blühflächen angelegt. Das Regio-Saatgut „Blumenwiese (Blumen 50% / Gräser 50%)“ der Firma Rieger-Hofmann wurde in enger Abstimmung mit dem Naturschutzfonds ausgewählt. Dabei handelt es sich um eine bunt blühende, sehr artenreiche Blumenwiese mit nieder- bis hochwüchsigen Arten. Die Bauhofmitarbeiter setzen aktuell die Randsteine für die Blühflächen bevor die Einsaat startet.An der Fläche sollen insgesamt vier neue Parkplätze entstehen. Bei dem Belag lag unser Fokus auf Entsiegelung, Regenrückhalt, Verbesserung der innerstädtischen Temperaturverhältnisse und der Reinigung des Niederschlagwassers von Kohlenwasserstoffen und Schwermetallen sowie Mikroplastik. Der „GDM. KLIMASTEIN“ hat 50 % Speichervermögen, daher versickern die restlichen 50% bei einem 8 cm dicken Stein. Bei unserer Auswahl von einem 10 cm dicken Stein sogar noch weniger. Sollten sich die Klimasteine bewähren, ist geplant diese auf weiteren Flächen einzusetzen.</t>
  </si>
  <si>
    <t xml:space="preserve">Die Kreisstadt Dietzenbach erhielt 2022 die bundesweit erste geförderte Stelle für ein Klimaanpassungsmanagement (Im Rahmen der neuen DAS-Förderung) und das daraus resultierende Anpassungskonzept wurde im Februar 2024 von der Stadtverordnetenversammlung verabschiedet. In dem Anpassungskonzept sind viele Maßnahmen aufgeführt, um „Schwammstadt“-Elemente bei Bauvorhaben umzusetzen. So wurden 2024 insgesamt 4 Projekte umgesetzt, die Dietzenbach auf den Weg zur „Schwammstadt“ voranbringen. Diese Projekte wurden in Zusammenarbeit, unter der Federführung der Stadtwerke Dietzenbach, der Abteilung für Tiefbau und der Stabsstelle Klimaschutz auf den Weg gebracht.Im Zuge der grundhaften Erneuerung der Pestalozzistraße, einer Straße in einem Wohngebiet, wurden die gesamten Straßen-und Gehwegsflächen vom Kanal abgekoppelt. Dazu wurden die alten Straßenabläufe abgebrochen, der Straßenquerschnitt V-förmig gestaltet und das anfallende Regenwasser über in der Mitte der Fahrbahn befindliche Rinnensegmente versickert. Weil es es ich bei dem betroffenen Gebiet um eine Wasserschutzzone IIIa handelt, wird das anfallende Regenwasser über ein in den Rinnen eingebautes Substrat gereinigt. Die abgekoppelte Fläche liegt bei ca. 1500qm. Ähnlich verhält es sich mit einem Abschnitt der Robert-Bosch-Straße im Gewerbegebiet Nord, die von LKW befahren wird. Hier wurde eine Gesamtfläche von 1748qm zwecks Entlastung des Bieber-Baches und Havarieschutz vom Kanal abgekoppelt. Bei dem hier entkoppelten Bereich handelt es sich um einen Teilbereich der Straße mit Wendehammer. Hier wurde die Versickerung über ein kombiniertes System hergestellt. Zum einen wird ein Teil es anfallenden Regenwassers über die oben genannte Rinne mit Substrat versickert und zum anderen über eine hergestellte Mulde am Ende des Wendehammers, in der sich ebenfalls Substrat als oberste Bodenschicht zur Vorreinigung des versickernden Wassers befindet. Ebenfalls im Gewerbegebiet Nord befindet sich die Waldstraße. In einem kleineren Teilstück, welches eine Fläche von 800qm umfasst wurden die Verkehrsflächen im Zuge einer Kanalsanierung vom Kanal abgekoppelt. Auch hier wurden die Straßenabläufe zurückgebaut und keine neuen vorgesehen. Die Versickerung erfolgt auch hier über eine Rinne mit Substrat. Der letzte hier vorgestellte „Schritt“ auf dem Weg zur Schwammstadt ist die Entsiegelung der Offenbacher Straße. Hier war im Zuge einer Neuordnung der Verkehrsführung ein Fahrstreifen weggefallen, der bisher nur durch Markierungen abgetrennt war. Dieser Bereich, der insgesamt 400qm umfasst wurde jetzt komplett entsiegelt (der Asphalt entfernt und Beete hergestellt. Die Bepflanzung wurde z.T. schon hergestellt, soll aber noch erweitert werden. Insgesamt wurden durch die verschiedenen Projekte ca. 4.400 qm Fläche vom Kanal entkoppelt bzw. entsiegelt. Klimafolgenanpassung wurde bei der Erneuerung von Straßenzügen von Anfang an mitgedacht. In Zukunft soll dieser Prozess weiter gestaltet werden. </t>
  </si>
  <si>
    <t>Die Gemeinde Seeheim-Jugenheim ersetzt die alte Sport- und Kulturhalle in Seeheim, die 2016 wegen Einsturzgefahr geschlossen wurde. Auf 4.450 m² entsteht ein vielseitiger Neubau mit Sport- und Kulturhalle, Gemeindeverwaltung, Mediathek, Sitzungsräumen, Archiven, Schießstand und Vereinsräumen. Drei Gebäudeteile sind über ein Foyer verbunden und bilden ein „Dorf“ als lebendigen Mittelpunkt. Eine großzügige Außenanlage ergänzt das Projekt. Der Gebäudekomplex trägt den Namen Forum am Rathaus (FaR).</t>
  </si>
  <si>
    <t>Nach Vorlage von 6 Varianten für die Beheizung des FaR haben die Gemeindevertreter 2021 in einem einstimmigen Beschluss aller Fraktionen entschieden: Mit dem Neubau soll ein Beitrag zum Klimaschutz und Klimaanpassung geleistet werden. Die Umsetzung dieser Entscheidung in die Praxis wird im Folgenden ausgeführt:1.	Wärmepumpe und EisspeicheranlageEine monovalente Wärmepumpenanlage 150 kW in Verbindung mit einem 320 m³ Eisspeicher im Erdreich neben der Halle und 216 m² Solar-Luftabsorbern auf dem Hallendach zu konzipieren und umzusetzen. In Verbindung mit einer durchgängig vorgesehenen Flächentemperierung zum Heizen und Kühlen, RLT-Anlagen mit Wärmerückgewinnung und Fensterlüftung in ausgewählten Bereichen und einer PV-Anlage wird mit dieser bauphysikalischen Konzeption der KfW 40-Standard erreicht. Trotz Wegfall der KfW-Förderung nach Ausbruch des Ukraine-Krieges wurde an dieser Konzeption der Wärmepumpen-Eisspeicheranlage festgehalten. Die Wärmepumpenanlage ermöglicht verschiedene Betriebsmodi:-	Beheizung mit Wärmepumpe über Wärmeentzug aus dem Wasserbehälter oder Solar-Luftabsorbern, je nach Umweltwärmeangebot.-	aktive Kühlung über Wärmepumpenbetrieb mit Nutzung des Wasserbehälters als Tag/Nacht-Speicher.2.	PhotovoltaikanlageDie Dachflächen werden mit PV-Modulen ausgestattet, die ca. 99 kWp Solarstrom erzeugen. Die Installation eines Stromspeichers im Gebäude ist vorgesehen. Falls wirtschaftlich sinnvoll, könnte die PV-Anlage oder der Batteriespeicher erweitert werden. Auch besteht für die Gemeinde das Interesse an der Etablierung eines Bilanzstromkreismodells in der Zukunft, bei welchem der Überschuss an Strom an das benachbarte, denkmalgeschützte Rathaus bilanziert werden könnte.3.	Regenwassermanagement und StarkregenvorsorgeZur Entlastung der Kanalisation wurde eine Regenwasserversickerung in Zusammenarbeit mit den Gemeindewerken eingeplant. Ein Lamellenklärer und drei unterirdische Tunnelrigolen aus Betonhalbkreisschalen (60 m Länge, ca. 150 m³ Volumen) versickern das Regenwasser von ca. 230 m² Dach- und Außenflächen.Um Überflutungen durch Hangwasser zu vermeiden, sind zusätzliche Versickerungsmulden als Retentionsflächen vorgesehen. In der Vergangenheit haben eben diese Hanglagen bereits Probleme bei höheren Niederschlägen in dem Bereich Seeheims verursacht.4.	E-MobilitätZur Förderung der E-Mobilität ist eine Ladesäule in das Neubaukonzept integriert, zusätzlich viele Leerrohre für eine künftige Erweiterung vorgesehen. Die Parkflächen und die E-Ladesäule sind in einer großzügig gestalteten Grünfläche vorgesehen.5.	AußenanlagenBestehende Zedern bleiben erhalten, ergänzt durch regionaltypische Obst- und Ziergehölze. Diese Maßnahmen verbessern das Mikroklima und steigern die Aufenthaltsqualität.Zusammenfassend fügt sich der Neubau architektonisch und funktional in das benachbarte denkmalgeschützte Rathaus ein. Er gibt dem Ort einen angemessenen Rahmen mit hohem Identifikationswert.</t>
  </si>
  <si>
    <t>Nauheim, Büttelborn und Trebur setzen drei Smart-City-Projekte im Rahmen einer IKZ um:	1.	LED-Straßenbeleuchtung – 80 % weniger Energiekosten, Umweltschutz	2.	Bedarfsorientierte Bewässerung – Stadtgrün erhalten, Hitze reduzieren, Ressourcen sparen, Stadtklima schützen	3.	Winterdienst – weniger Streumittel, mehr Umweltschutz &amp; SicherheitWettbewerbsthema: Bewässerung &amp; Winterdienst (BeWi).Nach 18 Monaten wurde BeWi 12/24 abgeschlossen. Es ist technologieoffen, skalierbar &amp; übertragbar.</t>
  </si>
  <si>
    <t>Nauheim, Trebur und Büttelborn setzen auf digitale Lösungen für Baumbewässerung und Winterdienst, um Klimaschutz und Ressourcenschonung zu fördern.Ausgangssituation: Die Klimaänderung führt zu Baumsterben, erhöhtem Ressourcenverbrauch und einer Überlastung des Personals.Maßnahmen und Ziele	•	Bedarfsorientierte Baumbewässerung und Planung von Gießerouten:450 Bodenfeuchtesensoren optimieren die Wasserversorgung von rund 3.500 Gießbäumen. Gesunde Bäume reduzieren Hitzeinseln und fördern die Biodiversität.	•	Winterdienst:31 Messstellen erfassen Bodentemperaturen an Gefahrenpunkten, um den Streusalzeinsatz zu minimieren und die Verkehrssicherheit zu erhöhen.	•	Wetterbasierte Planung:Drei Wetterstationen und Wettervorhersagen dienen als Grundlage zur Planung für beide Use Cases.Eine WEB-App mit beiden Usecases zur ganzjährigen saisonalen Verwendung auf PC&amp;Tablets. Ziel: Mit der Natur „Hand in Hand“ – Vorausschauende Planung auf Basis von Wetterdaten und Messungen schützt die Umwelt und vermeidet Ressourcenverschwendung.Ressourcen &amp; Zusammenarbeit	•	Finanzierung: Gesamtbudget 450.000 € (Bewässerung: 380.000 €, Winterdienst: 70.000 €), gefördert durch „Starke Heimat Hessen“.	•	Personaleinsatz: Projektleitung durch einen externen Projektleiter mit Unterstützung des Zweckverbands WWGL.	•	Infrastruktur: Nutzung des LoRaWAN-Netzwerks des WWGL (10.000 Funkwasserzähler, 4.200 LED-Straßenleuchten, 500 BeWi-Sensoren).Umsetzung (Dauer: 18 Monate)	1.	Praxistest (1 Jahr): Verschiedene Sensoren und Abläufe wurden auf Wirtschaftlichkeit und Prozesssicherheit getestet.	2.	Mitarbeitereinbindung: Praxisnahe Tests und Schulungen sicherten Akzeptanz und optimale Integration.	3.	Implementierung: Einführung ab April 2023, vollständige Umsetzung bis Dezember 2025.Herausforderungen &amp; Lösungen	•	Akzeptanz der Mitarbeitenden: Schulungen und frühzeitige Einbindung erleichterten die Umsetzung.	•	Prozess- und Arbeitsmittelunterschiede: Angepasste Lösungen für die kommunalen Bauhöfe.	•	Technische Unterschiede: Umfassende Tests ermittelten die zuverlässigsten Sensoren.Wirkung &amp; Nachhaltigkeit	•	Klimaschutz: CO₂-Reduktion, optimierten Wasserverbrauch und ressourcenschonenden Einsatz von Streumitteln.	•	Stadtklima: Vermeidung von Hitzeinseln, Verbesserung der Luftqualität, Bindung von Feinstaub	•	Ressourcenschonung: Gezielte Fahrten, effizienter Personaleinsatz, weniger Baumersatz, sinkende Betriebskosten.	•	Flexibilität: Sensoren können von Mitarbeitenden in Eigenregie ergänzt, ein- oder ausgebaut werden,	•	Umweltschutz: Gesündere Stadtbäume, reduzierte Salzbelastung in Böden und Gewässern.	•	Crossfunktionaler Einsatz: Sensorik dient als Basis für weitere Anwendungen bis zum digitalen Zwilling	•	Übertragbarkeit: BeWi ist modular anpassbar, skalierbar und auf andere Kommunen übertragbar.BeWi leistet einen messbaren Beitrag zum Klimaschutz und setzt neue Maßstäbe in der nachhaltigen Stadtentwicklung.</t>
  </si>
  <si>
    <t xml:space="preserve">Um eine größtmögliche Transparenz gegenüber den politischen Gremien der Stadt Pohlheim zu ermöglichen wurden immer wieder einzelne PV-Projekte aufbereitet und im Stadtparlament erläutert. Dabei kam allerdings immer wieder die Frage nach einer Entscheidungsgrundlage, Vergleichbarkeit und einem generellen Leitbild auf. Die PV-Strategie der Stadt sollte die Zusammenarbeit zwischen Politik und Stadtverwaltung vereinfachen und auf viele oft gestellte Fragen direkt eine Antwort geben. Nachdem schon im vorangegangenen Jahr ein Kriterienkatalog für PV-Freiflächenanlagen mit dem Bürgerforum Energiewende aufgebaut worden war sollte etwas Ähnliches auch für PV-Dachanlagen aufgebaut werden. Über den Klimabeirat der Stadt Pohlheim wurde eine PV-Planungssoftware (PV-Sol) für einmalig 2000 Euro eingekauft. Aus den bereitgestellten Daten des Regierungspräsidiums Gießen und den beplanten Dächern wurde ein Leitbild zum PV-Ausbau auf dem Stadtgebiet erarbeitet. Die Erarbeitung der PV-Strategie und der Aufbau der Steckbriefe unserer kommunalen Liegenschaften wurden durch den Klimaschutzmanager der Stadt Pohlheim durchgeführt. Es wurden keine externen Berater*innen hinzugezogen. Die eingesetzten finanziellen Ressourcen belaufen sich also auf die einmalige Anschaffung der Planungssoftware und der Personalstelle des Klimaschutzmanagers. Die Arbeit mit der Software selbst sowie die Eigenrecherche zu geltenden Regularien im Baurecht waren somit die größten Herausforderungen. Die PV-Strategie konnte den politischen Gremienträger*innen mit in die Haushaltsgespräche gegeben werden. Durch die relativ genaue Kostenplanung kann die Stadt einen genauen Fahrplan für ihre kommunalen Dachflächen aufbauen. In diesem Jahr wird die erste PV-Anlage des Konzeptes realisiert. Von nun an soll in jedem Jahr mindestens eine größere Anlage umgesetzt werden. </t>
  </si>
  <si>
    <t xml:space="preserve">Auf der Suche nach den größten Stromverbrauchern der Gemeinde Kaufungen stieß das Klimaschutzmanagement auf die lokale Wasserversorgung mit ihrer Vielzahl an Pumpen und initiierte den Bau einer Photovoltaikanlage (87 kWp). Die Anlage hat einen großen Mehrwert für Umwelt, Energiewende und Gemeindekasse. Der Kaufunger Weg zur PV-Anlage war lang und mit Hindernissen verbunden. Wir möchten unsere Erfahrungen mit anderen Kommunen teilen und sie ermutigen auch in ähnliche Vorhaben zu investieren. </t>
  </si>
  <si>
    <t>Der Eigenbetrieb Wasserversorgung der Gemeinde Kaufungen versorgt alle Kaufunger Haushalte sowie Unternehmen und Institutionen mit Trinkwasser. Dafür wird aus zwei Brunnen Wasser gepumpt sowie Wasser aus kleineren Quellen entnommen. Es folgt eine Aufbereitung und die Bereitstellung. Die jährliche zur Verfügung gestellte Wassermenge beträgt etwa 600.000 Kubikmeter, dafür werden ca. 600.000 kWh an Strom benötigt. Drei Fachkräfte sind im Eigenbetrieb beschäftigt.Bereits ab 2021 legte das Klimaschutzmanagement der Gemeinde für den PV-Ausbau das Augenmerk auf die Wasserversorgung. Aufgrund mangelhafter Beratung und zunächst zu geringen Mitteln im Wirtschaftsplan wird die erste PV-Anlage der Wasserversorgung erst 2025 in Betrieb genommen. Wir möchten mit unserer Bewerbung auf die möglichen Fallstricke in einem solchen Vorhaben hinweisen und unsere Erfahrungen für andere Gemeinden nutzbar machen.Die Standorte der Wasserversorgung sind über das gesamte Gemeindegebiet verteilt. An drei Standorten ist der Stromverbrauch besonders hoch, zwei davon sind aufgrund von Verschattung ungeeignet, es eignet sich nur der Standort „Wasserwerk Höhberg Neu“ (ca. 150.000 kWh/a) für eine größere PV-Anlage. Dort wird in einem Häuschen Wasser aufbereitet, bevor es in einem der drei Hochbehälter vorgehalten und weiter im Gemeindegebiet verteilt wird. Es liegen Lastverbrauchsprofile im Tagesverlauf vor. Eine geeignete PV-Leistung für eine gute Eigenverbrauchsquote musste ermittelt werden.Die erste Rückmeldung des Netzbetreibers war, dass aufgrund des vorhandenen Netzanschlusses nur eine recht kleine PV-Anlage möglich sei. Nach erneuter Prüfung durch eine Netzvoranfrage, wurde der Anschluss von 80 kWp und 60 kVA zugesichert. Auf dieser Basis wurde die Erstellung eines Leistungsverzeichnisses für die Ausschreibung beauftragt.Parallel wurden Mittel in den Wirtschaftsplan des Eigenbetriebs zunächst für eine kleine PV-Anlage eingestellt. Später bedurfte es der Erhöhung der Mittel, ein zeitintensives Unterfangen, da das politische Gremium nur einmal im Quartal tagt.Es war eine bewusste Entscheidung, die PV-Anlage nicht um einen Batteriespeicher zu ergänzen. Batterien dienen meist zur Energieverschiebung. Im Falle der Wasserbehälter kann eine Verbrauchsverschiebung den gleichen Effekt bewirken: Abgesehen u.a. von der Löschwasserbereitstellung kann der Wasserstand in den Hochbehältern etwas variieren und so auf die sich verändernde Bereitstellung von Sonnenstrom eingegangen werden.Die Ergebnisse der ersten Ausschreibung waren angesichts der damaligen gesamtwirtschaftlichen Situation nicht tragbar. Es bedurfte einer weiteren Ausschreibung, welche schließlich zur Vergabe der Bauleistung führte.Parallel lief das aufwändige Genehmigungsverfahren, bei dem auf immer weitere Behörden und Institutionen verwiesen wurde, bau-, naturschutz- und wasserrechtliche Aspekte waren zu berücksichtigen.Im Frühjahr 2025 wird die Inbetriebnahme der 87 kWp PV-Anlage mit Einweihungsfest begangen.</t>
  </si>
  <si>
    <t>Wärmepumpen-Kompetenz-Zentrum Werra-Meißner-Kreis (WKZ WMK)</t>
  </si>
  <si>
    <t>Der genauer Hergang und die Ergebnisse sind auf unserer Homepage veröffentlicht:  https://www.fischbachtal.de/rathaus/rathausnachrichten/klimafreundliche-bauleitplanung-in-fischbachtal-id_1375/Eins unserer Ziele ist auch, dass andere Kommunen diese Vorgehensweise - angepasst - übernehmen können (sollen).(Für Rückfragen und Korrekturvorschläge stehen wir gern zur Verfügung.)</t>
  </si>
  <si>
    <t xml:space="preserve">Die Mitmach-Baustellen (MBs) wurden im Rahmen eines Sanierungsmanagements entwickelt, das durch die KfW &amp; WI Bank gefördert wurde. Ausgangspunkt dafür sind ein hoher Sanierungsbedarf, gepaart mit hohen Kosten und einem sich verschärfenden Fachkräftemangel. Die MBs tragen dazu bei, diese zentralen Hürden auf dem Weg zu einem klimaneutralen Gebäudebestand zu adressieren, indem Laien befähigt werden, einfache Dämmmaßnahmen in Eigenleistung umzusetzen. Dadurch steht mehr wertvolle Zeit der Fachkräfte für Maßnahmen zur Verfügung, die nicht durch Laien gemacht werden können. Die MBs nehmen dem Handwerk also keine Aufträge weg, sondern verschieben nur die Auslastung in einen anderen Bereich.Als Kommune haben wir Fachpersonen für die Anleitung der MBs gesucht und geeignete Häuser für die Veranstaltung der MBs ausgewählt. Die Hauptherausforderung war das Finden von Fachpersonen mit der Bereitschaft die MBs anzuleiten. Auch das Finden von geeigneten Häusern für die Umsetzung war herausfordernd, da bestimmte Gegebenheiten vorhanden sein müssen z.B. genug Platz im Spitzboden, ausreichend große Bodentreppe etc. Grundsätzlich haben die Hauseigentümer das Dämmmaterial bezahlt und wir als Kommune die Teilnehmenden, die Fachperson und ein Catering organisieren. Damit lag die übliche Veranstaltungsorganisation in der Hand eines städtischen Mitarbeiters (Vorabsprachen, Öffentlichkeitsarbeit, klären von Haftungsfragen etc.). Da die Fachpersonen kein Honorar verlangten und die Bewerbung überwiegend digital erfolgte, sind lediglich Kosten für das Catering i.H.v. rund 150 € pro MB angefallen (Mittagessen, Getränke, Snacks). Die MBs fanden i.d.R. an Samstagen von 9-17 Uhr statt. Los ging es immer mit einem kurzen Theorieteil &amp; Fragen der Teilnehmenden, bevor praktisch mit der Umsetzung begonnen wurde. Ein gemeinsames Mittagessen gegen 12:30 Uhr förderte den Austausch der Teilnehmenden auch zu anderen Sanierungsthemen. Gegen 17 Uhr war die Maßnahme zumeist fertig umgesetzt und alle hatten viel Wissen gesammelt.Bisher wurden MBs zur Dämmung der obersten Geschossdecke, der Kellerdecke und dem Herstellen einer Dachbegrünung angeboten und es befindet sich eine zur Montage von PV auf einem Gründach in der konkreten Planung. Auch weitere Themen sind denkbar, wie z.B. die Dämmung von Heizkörpernischen.Von den in Summe 37 Teilnehmenden von 6 MBs haben uns bereits Berichte von umgesetzten Maßnahmen und konkrete Umsetzungspläne erreicht. Perspektivisch wird angestrebt, dass die Teilnehmenden selber weiteren Mitmenschen zeigen, wie solche Maßnahmen umgesetzt werden, sodass für eine weitere Skalierung der MBs die Handwerkskapazitäten kein begrenzender Faktor sind. Die durchweg positive Resonanz zu den Mitmachbaustellen von den Teilnehmenden, ebenso wie das große Interesse von Presse und Medien (Berichte in Lokalzeitung HNA, Hessenschau, hr3 und hr4) unterstreicht das Erfolgsmodell der Mitmach-Baustellen. </t>
  </si>
  <si>
    <t>Da es sich bei der Theodor-Heuss-Schule um eine berufliche Schule mit den Schwerpunkten Wirtschaft, Verwaltung und Gesundheit handelt, hatte das Neubauprojekt der Schule von Beginn an das Ziel, eine zukunftsorientierte Lernumgebung zu gestalten und diese möglichst nachhaltig und ressourcenschonend zu realisieren.In der Theodor-Heuss-Schule werden im Schuljahr 2024/25 1.413 SchülerInnen in 79 Klassen beschult. Da es sich bei der THS auch um eine Berufsschule handelt, sind aufgrund von Teilzeitunterricht von der Gesamtschüleranzahl täglich ca. 1.000-1.250 SchülerInnen gleichzeitig anwesend.Die Schule gliedert sich in folgende Fachbereiche, die miteinander in Zusammenhang stehen: Berufliches Gymnasium, Stufe 11 (BG 11), Berufsschule (BS), Ein- und Zweijährige Höhere Berufsfachschule (BFSen), Fachoberschule, Stufen 11 und 12 (FOS 11/12), Mittelstufenschule (MSS), InteA (Beschulung jugendlicher Flüchtlinge).Die Gesamtgröße der Bruttogrundrissfläche (BGF) des Neubaus der Theodor-Heuss-Schule beträgt ca. 13.800m², das umbaute Volumen beträgt insgesamt ca. 57.100 m³.Die vier Baukörper wurden in einer Hybrid-Bauweise errichtet. Hierbei wurden aus Brandschutzgründen ein Stützen- und Deckensystem aus Stahlbeton mit einer Fassadenkonstruktion aus Massivholz-Mehrschichtwänden kombiniert. Die Innenwände der Gebäude wurden teils ebenfalls in Massivholz, teils aber auch als Gipskartonständerwände ausgeführt, um die erforderlichen Installationen aufnehmen zu können.Die Gebäude der Schule wurden in Passivhausbauweise errichtet und erhielten neben einer Wärmedämmung aus 28cm starken Holzweichfaserplatten eine Fassade aus senkrechten Holzprofilen aus Accoya-Holz, das über eine Cradle-to-Cradle Gold-Zertifizierung verfügt. Auch in der Auswahl der weiteren verwendeten Materialien spielte die Nachhaltigkeit eine wesentliche Rolle. So wurden bewusst keine Verbundmaterialien verwendet, alle Holzoberflächen der Gebäude sind unbehandelt und als Bodenbelag kam ein Kautschuk-Boden zum Einsatz.Die Beheizung der Gebäude erfolgt über eine Erdwärmeanlage mit 50 Erdwärme-Sonden mit einer Einbindetiefe von ca. 60m. Weiterhin verfügt das Gebäude zur Optimierung des Energieeinsatzes eine kontrollierte Raumlüftung mit Wärmerückgewinnung und adiabater Kühlung sowie ein BKT-System in den Betondecken zur Temperierung der Gebäude im Sommer und zur Unterstützung der Heizung im Winter. Auf den Dächern der Gebäude 2-4 wurde eine Photovoltaikanlage mit einer Leistung von ca. 158 kWp installiert.Durch die bewusste Auswahl der Materialien im Zusammenspiel mit ausgefeilter Haustechnik konnte in den Schulgebäuden ein Raumklima realisiert werden, dass neben guten Wärmedämmwerten im Winter auch eine Überhitzung der Gebäude im Sommer wirkungsvoll verhindert und so die Nutzer vor den Auswirkungen der aktuelle Klimaveränderungen schützt.Ein weiterer Punkt der Nachhaltigkeit: Der Unterbau der neuen Schule besteht zum großen Teil aus recyceltem Bauschutt des zurückgebauten Altbaus.</t>
  </si>
  <si>
    <t>Im Rahmen des Integrierten Kommunalen Entwicklungskonzepts (IKEK) von 2015 entstand die zukunftsweisende Idee einer neuen Ortsmitte in Georgenborn. Der bestehende Parkplatz und Vorplatz, der laut den vorgefundenen Baumaterialien vermutlich zuletzt in den 1970er Jahren erneuert wurde, war stark sanierungsbedürftig und wies zahlreiche Mängel auf. Um diesem Zustand entgegenzuwirken, wurden konstruktive Vorschläge von den Ortsbeiräten eingebracht, die aktiv in die Planung und Ausgestaltung des neuen Konzeptes einbezogen wurden. Dabei wurde besonders Wert daraufgelegt, die Interessen der Bürgerinnen und Bürger sowie der ansässigen Gewerbetreibenden zu berücksichtigen.Im Jahr 2023 wurde schließlich ein Vorentwurf zur Neugestaltung des Parkplatzes und Vorplatzes präsentiert. Dies geschah im Rahmen eines öffentlichen Informationsabends, zu dem Bürgermeister Herr Eyring eingeladen hatte. Rund 50 interessierte Bürgerinnen und Bürger folgten dieser Einladung und konnten sich über die geplanten Maßnahmen informieren. Die Kostenschätzung für das Projekt belief sich zunächst auf 330.000 Euro. Angesichts von Preissteigerungen, einer detaillierteren Ausführungsplanung und unvorhersehbaren Arbeiten geht das Bauamt Schlangenbad mittlerweile von Gesamtkosten in Höhe von etwa 350.000 Euro aus. Für den Teilbereich der Außenbewirtschaftungsfläche wird die Maßnahme mit 90.000 Euro aus dem Förderprogramm „Zukunft Innenstadt“ unterstützt.Die Umsetzung dieser Baumaßnahme ist das Ergebnis einer langen und intensiven Planungsphase, in die zahlreiche Mitarbeiter des Bauamtes Schlangenbad über einen Zeitraum von fast zehn Jahren involviert waren.In Anbetracht der globalen Erderwärmung hat sich die Gemeinde für einen modernen und nachhaltigen Entwurf entschieden, der nicht nur umweltfreundliche Baumaterialien, sondern auch klimaangepasste Bepflanzungen und eine E-Ladestation für Autos umfasst. Es wurden bereits die Baumaßnahmen erfolgreich umgesetzt, die von einem Garten- und Landschaftsbauer durchgeführt wurden. Der nächste Schritt in diesem umfassenden Projekt besteht darin, den Hausanschluss für die E-Ladesäule herzustellen und die Wege- und Ambientebeleuchtung zu realisieren.Diese Maßnahmen tragen nicht nur zur Attraktivität der Ortsmitte bei, sondern fördern auch eine nachhaltige und zukunftsorientierte Entwicklung in Georgenborn. Die Gemeinde zeigt damit ihr Engagement für eine lebenswerte und umweltbewusste Zukunft, die den Bedürfnissen der Bürgerinnen und Bürger gerecht wird.</t>
  </si>
  <si>
    <t>Die Zukunftswerkstatt „Nachhaltigkeit &amp; Klima“ in Bad Nauheim war eine großangelegtes Bürger:innenbeteiligungsformat, welches neue Ansätze der Beteiligung und Zusammenarbeit kombinierte um ko-kreativ bürgernahe Lösungen zur Verbesserung der städtischen Lebensqualität zu entwickeln. Anstoß für das Projekt war ein politischer Antrag, an den Agenda21 Prozess aus der Vergangenheit anzuknüpfen und gemeinschaftliches nachhaltiges Handeln in der Stadt forcierte. Der Fokus des Prozesses lag auf zentralen städtischen Herausforderungen in sechs ökologischen Dimensionen: Klimaschutz, Luftqualität, Naturschutzes, Flächennutzung und Wassermanagements. Der Prozess basierte auf dem ganzheitlichen Nachhaltigkeitsverständnis der Donut Ökonomie. Die Betrachtungsweise erlaubt die Abschätzung von Potentialen, Risiken und Wechselwirkungen einer Maßnahme hinsichtlich aller ökologischen und sozialen Dimensionen des Donuts. Dies wurde mit dem eigens entwickelten Donut-Wirkungsgrad abgebildet, der die potentiellen Auswirkungen einer bestimmten Maßnahme sichtbar machen kann und so fundierte Entscheidungen erleichtert. Das Konzept betont zudem die gesamtgesellschaftliche Verantwortung, die die unterschiedlichen Akteure der Stadtgesellschaft innerhalb der sozial-ökologischen Transformation tragen und fördert den Dialog und das gegenseitige Verständnis untereinander. Zusätzlich wurden auch die Finanzierbarkeit und der kommunale Einflussbereich berücksichtigt, um praktikable Lösungen zu entwickeln und umzusetzen. Die Initiative startete mit einer Auftaktkonferenz, um alle relevanten Perspektiven zusammenzubringen. Hier wurden mit rund 100 Zufallsbürger:innen insgesamt 600 Maßnahmenideen gesammelt. Es folgten vier Arbeitsgruppentreffen, bei denen im Durchschnitt 80-90 Bürger:innen (ca. 15 pro Gruppe) gemeinsam mit den Expert:innen der Stadtverwaltung, der Stadtwerke, der städtischen Wohnungsbaugesellschaft und dem Stadtmarketing (Konzern Stadt) kreative Lösungsansätze erarbeiteten. Die Einbindung der Expert:innen war entscheidend um laufende Bemühungen der Stadt mit einzubeziehen und die praktische Umsetzbarkeit der Maßnahmenideen zu gewährleisten. Die entwickelten Maßnahmensteckbriefe wurden in mehreren Feedbackloops mit der lokalen Wirtschaft und Zivilgesellschaft iterativ verfeinert. Eine umfassende Online-Beteiligung ermöglichte zum Abschluss die Einbeziehung aller Bürger:innen Bad Nauheims.  Die aus dem Prozess entstandenen 21 Maßnahmen der Zukunftswerkstatt wurden in einer Bürgerversammlung an den Stadtverordnetenvorsteher und damit an die politischen Entscheidungsträger:innen weitergegeben. Im nächsten Schritt wurden im politischen Beratungsprozess sieben Maßnahmen zur Umsetzung priorisierten, die sich nun in der Umsetzung befinden. Die erprobten Formate der direkten Bürger:innenbeteiligung sind im Nachgang in weitere Formate der Beteiligung geflossen, die ein hohes Engagement und Mitwirken der Bürger:innenschaft forciert.</t>
  </si>
  <si>
    <t>Frankenberg (Eder)</t>
  </si>
  <si>
    <t>Klimaangepasste Neugestaltung des Klosterumfelds in Frankenberg (Eder)</t>
  </si>
  <si>
    <t>Mitten in Frankenberg ist durch ganzheitliche Stadtentwicklung ein Vorzeigebeispiel für aktive Klimaanpassung und erhöhte Lebensqualität entstanden, das modellhaft ökologische, soziale und städtebauliche Ziele vereint.Kern des Projektgebiets ist eine stadtbildprägende ehemalige Klosteranlage aus dem 13. Jh. Der Bau beherbergt heute Verwaltungsstellen des Landkreises sowie ein Museum. Der Vorplatz der Anlage hat im Zuge der Stadtsanierung bereits eine Modernisierung erfahren. Der U-förmige historische Bau wurde in den 1960er-Jahren um einen Verwaltungsanbau ergänzt und umschloss so einen Innenhof mit Rasenflächen und Rosengarten. Ringsherum war ein asphaltierter, teilöffentlicher Parkplatz angeordnet, außerdem private Garagen sowie eine ungeordnete geschotterte Fläche. Unter dem Parkplatz floss gänzlich verrohrt der Ederzufluss Nemphe. Der hohe Grad an versiegelter Fläche machte den Bereich im Sommer zur Wärmeinsel.Angeregt durch öffentliche Beteiligung im Rahmen einer Machbarkeitsstudie für eine Landesgartenschau-Bewerbung wurde das gesamte Klosterumfeld neu gedacht. Durch verschiedene miteinander kombinierte Entwicklungskonzepte und deren konsequente Realisierung ist es gelungen, das Umfeld komplett umzugestalten und aufzuwerten. Dabei wurden verwaltungsinterne Planungskapazitäten aus Stadt- und Landschaftsplanung, Naturschutz, Wasser- und Straßenbau genutzt, um ein Leitbild zu entwerfen. In der Folge wurden punktuell externe Planer und Unternehmen mit der konkreten Beplanung und Bauausführung beauftragt.Der ungeliebte Verwaltungsanbau wurde erworben und abgerissen, zudem der angrenzende Großparkplatz zurückgebaut, was die Renaturierung der Nemphe ermöglichte (Landesprogramm „100 wilde Bäche“). So wurde die historische, singuläre Lage des Klosters in der Aue wiederhergestellt. Der Innenhof entstand nach historischem Vorbild neu mit einem Hofbereich und einer Gartenfläche mit üppiger standortgerechter Staudenpflanzung. Der im hinteren Bereich bedarfsgerecht neu angelegte Parkplatz ist klimaangepasst mit versickerungsfähigen begrünten Rasengittersteinen und drainfähigem Substrat, Versickerungsmulden und klimaangepasster Bepflanzung versehen worden.Im Projektgebiet ist es gelungen, rund 3.000 qm Fläche zu entsiegeln. Der entstandene Freiraum bietet mehr Aufenthaltsqualität, bindet das historische Gebäude in die Stadt ein und hat positive Effekte auf Natur-, Hochwasser-, Gewässer- und Klimaschutz in der Innenstadt.Die Herausforderungen bestanden vor allem darin, grüne, blaue und graue Infrastruktur in der Planung gemeinsam zu entwickeln, die Flächenverfügbarkeit zu gewährleisten und den Renaturierungsansatz gegenüber dem innerstädtischen Parkraumbedarf zu behaupten.Die Mittel für die gesamte Umgestaltung in Höhe von rund 3,6 Mio. Euro stammten zu großen Teilen aus miteinander kombinierten Förderprogrammen von Land, Bund und Europa (Wasserrahmenrichtlinie, Hochwasserschutz, Stadtsanierung, Klimaschutz- und Klimaanpassung, Starke Heimat Heimat).</t>
  </si>
  <si>
    <t xml:space="preserve">Das Projekt entstand aus der Notwendigkeit heraus, einen Lösungsansatz für die Klimaanpassung in Bezug auf die Starkregenereignisse flächig für den Landkreis zu generieren. Gewässerverläufe kennen keine Gemeindegrenzen, sodass man die Gewässer von der Quelle bis zu Mündung betrachtet hat und damit geeignete Standorte für bspw. die Pegel ermitteln konnte. Um das Ziel – den Aufbau eines Starkregenfrühalarmsystems - zu erreichen, wurden hydrodynamische Simulationen (2D) durchgeführt, um Kartenmaterial zu erhalten, welches die neuralgischen Punkte in den Ortschaften ausweist. Ergänzend wurde eine Starkregenbeteiligungsplattform entwickelt, mit der die Bürgerschaft ihre Erfahrungen mit Starkregenereignissen über ein mobiles GIS im Vorlauf zum Projekt posten konnte. Neben den Bauämtern der Kommunen, wurden auch die Feuerwehren und die Abwasserverbände eingebunden, um die richtigen Standorte für die Sensoren zu finden. In Summe wurden 198 Sensoren gesetzt. Unterschieden wird zwischen den Pegelsensoren an Gewässern, den Niederschlagssensoren auf öffentlichen Gebäuden für die Regenmengenmessung und die Kanaldeckelwächter für die Lageüberwachung in den Kanälen. Je mehr Daten diese Sensoren in Echtzeit sammeln, desto mehr nimmt die Vorwarnzeit zu. Aktuell liegt der Landkreis bei einer Frühwarnung der Bürgerinnen und Bürger bei ca. 45 Minuten. Das System ist kostenlos und ohne Registrierung über die „Starkregen-App“ erreichbar und im Browser unter www.Starkregen.de. Die Umsetzung des Projektes hat in Gänze 2 Jahre gedauert und hat in der Summe 1. Mio. Euro gekostet. In der Kreisverwaltung wurde das Projekt mit einem Stellenanteil von 1,5 Mitarbeitern gestemmt. Die Herausforderungen im Projekt haben sich durch den hohen Innovationsgrad ergeben (bundesweit erste flächige Ausstattung eines Landkreises mit einem Starkregenfrühalarmsystem) und dem Zusammenspiel der einzelnen Akteure (Landwirtschaft, Kommunen, Landessysteme, Telemetrieanbietern etc.) Aktuell werden Schnittstellen von dem Starkregenfrühalarmsystem zu anderen Anwendungen erstellt (bspw. Feuerwehrsystemen, komm. Automatisierungen, Landessystemen wie KatWarn). Auch wird derweil eruiert, welche Arten von Sensoren noch an das Starkregenfrühalarmsystem des Landkreises Fulda angeschlossen werden können. </t>
  </si>
  <si>
    <t>Schon zum Start der „Kommission Zukunft“ (www.eschenburg.de/zukunft) war den Beteiligten klar, dass man mit Vorschlägen und Vorbildern mehr erreicht als mit Vorschriften. Seit der ersten „KommZu“-Sitzung am 28.11.2022 hat sich die Arbeitsweise mit „Aktionen zum Mitmachen und Mutmachen“ etabliert. Das setzt Kreativität frei bei den Akteuren und bei Besuchern, Begleitern und Beobachtern, die sonst Bedenken zum Klimaschutz haben. Der Rahmen für die „Kommission Zukunft“ rund um die Themen Umwelt, Natur, Nachhaltigkeit, Bauen, Verkehr und Klimaschutz war von den Gremien der Gemeinde gemäß § 72 HGO schnell gesetzt. Zu interessierten und engagierten jungen Mitgliedern aus den Gremien kamen als „sachkundige Einwohner“ eigene Experten hinzu: Der Energieberater, der 2006 den Anstoß zur Energie-Messe in Eschenburg (www.endlich-energie.de) gab und seit 2017 monatlich eine Energiesprechstunde im Rathaus kostenlos über die Verbraucherzentrale anbietet, und die Architektin, die ihre Auftraggeber auch bei der Außenanlage für die gemeinsame Mission „Mehr Natur“ überzeugen möchte, kamen hinzu. Ebenso ist mittlerweile der Nachhaltigkeits-Manager des Kreises dabei. In Kooperation Kommune, „KommZu“ und Kreis ist nun eine Broschüre „Naturnahe (Vor-)Gärten – Bunt und lebendig statt trist und grau“ entstanden, der persönlich weitergegeben wird und als Gesprächsgrundlage dient.Klimaschutz, Klimaanpassung und die eigene Lebensqualität liegen dicht beisammen, wenn man das Mitmachen als Transmissionsriemen und überzeugender Einsatz einiger als Antriebs-Energie hat. Mit der „KommZu“ haben die Bemühungen der Gemeinde Eschenburg – Energie-Messe seit 2006, Klima-Kommune seit 2010, Mitbegründerin der Lahn-Dill-Energie GmbH und Energiegenossenschaft – nun die meiste Resonanz und Reichweite:- 1.000 Bäume und Büsche kostenlos verteilt bei der Aktion „Unser Dorf soll grüner“ werden mit Online-Bestellkatalog www.buergerbaum.org (2023)- 1.000 Blumenzwiebel-Startersets verschenkt bei „Eschenburg blüht“ (2024) www.gemeinde-eschenburg.de/blueht- 1.000 weitere Ideen auf Lager (2025). Dazu zählt, &amp;#35, die Internetseite www.buergerbaum.org auszubauen zum eigenen Portal fürs Pflanzen und Pflegen, damit aus der einzelnen Aktion eine gemeinsame Mission wachsen kann.&amp;#35, von den 1.000 Bäumen und Blumenzwiebel-Sets die besten Beispiele aus dem eigenen Garten zu präsentieren („Garten des Monats“) und &amp;#35, Vorschläge für weitere Pflanzungen auf öffentlichen Grundstücken zu sammeln und mit geeigneter Förderung (z. B. kfw444) umzusetzen.&amp;#35, Ausbau der Energie-Messe (www.endlich-energie.de) zum Forum für Nachhaltigkeit und Börse der Zukunfts-Berufe.&amp;#35, Nachhaltigkeitsbudget, das auch nachhaltig finanziert ist. Waren zum Start der „Kommission Zukunft“ 5.000 € im Haushalt, sollen nun Mittel eingesetzt werden, die ungemindert in der Gemeinde bleiben (z. B. Erträge aus Energie-Projekten) und somit echt nachhaltig wirken. Damit Klimaschutz nicht Symbolpolitik bleibt, sondern Substanzpolitik wird.</t>
  </si>
  <si>
    <t>Die Stadt Melsungen startete am 01.August 2024 ein Pilotprojekt mit insgesamt 30 eBikes und eScootern.Durch Finanzmittel aus dem Melsunger Haushalt und Fördermittel aus dem LEADER-Programm wurde als Ziel des Projekts eine bessere und klimafreundliche Mobilität für die BürgerInnen und BesucherInnen der Stadt Melsungen abseits des Autos bereitgestellt.Eingebunden in das Klimaschutzmanagement der Stadt wird damit der CO2 Ausstoß im Verkehr verringert werden und einen Benefit bringen.Rund um die Uhr lassen sich die eFahrzeuge an zunächst 14 markierten Stationen im Stadtgebiet über die zugehörige App freischalten.Ein Beenden der Fahrt kann dann wieder nur an einer der 14 Stationen stattfinden.Für dieses Projekt hat die Stadt Melsungen mit YourCar vereinbart, dass die eScooter und eBikes, statt normalerweise ab 18, bereits ab 16 Jahren genutzt werden können.Dafür muss lediglich ein Elternteil den Account in der App für das Kind mit E-Mail und Zahlungsmethode sowie den Namen des Elternteils in Klammern hinter dem des Kindes anlegen und registrieren.Weitere Informationen dazu gibt’s unter www.Melsungen.de.Für die Co-Finanzierung des Pilot-Projekts konnte die Stadt Melsungen Fördermittel aus dem LEADER-Programm der EU für Infrastrukturprojekte im ländlichen Raum einwerben.Zusätzlich wird interessierten Unternehmen und Vereinen angeboten, dass eine Station in unmittelbarer Nähe zum Unternehmensstandort oder Vereinsheim/gelände eingerichtet werden kann.Das Unternehmen/der Verein bietet seinen Mitarbeitern/Mitgliedern/Gästen im Gegenzug Fahrgutscheine an, die es pauschal erwirbt und das Projekt auf diese Weise finanziell unterstützt.Die finanzielle Unterstützung durch das Förderprogramm und durch potenzielle Unternehmenspartner sieht YourCar als wichtig für die Etablierung an.In kleinen Städten, also weniger urbanen Räumen, tragen sich Sharing-Modelle in der Regel wirtschaftlich nicht vollständig selbst.Zur Einführung hat es attraktive Fahrt-Preise gegeben und neu angemeldete Nutzer erhalten nach Einlösen des Codes „hallomelsungen“ in der Yoio-App den Gegenwert von 10 Freiminuten als Gutschrift. Der nächste Projekschritt soll die Installation eines Servicecontainers mit Schaffung und dauerhafte Existenz eines hochqualifizierten Techniker-Arbeitsplatz für CO2-freie IndividualNahMOBilität(INMOB) sein. Dies führt zu Erweiterung des Mobilitätsangebote für CO2 freien Individualnahverkehr, mit Motivation zur Teilnahme an Klimaschutzprojekten, speziell für jüngere Personen, Integration in das Klimaschutzkonzept von Stadt und Landkreis, Mobilitäts-Perspektiven für Tourismus und Einbindung in eine mögliche Landesgartenschau im Mittleren-Fuldatal, Vernetzung mit ÖPNV. Der Aufbau und Betrieb einer Containeranlage für Service an den Fahrzeugen mit einer PV-Lademöglichkeit der Akkus zusammen mit Information und Schulung an Elektrotraktionseinheiten im Rahmen der Ausbildung der Elektrotechnischen Fachberufe an der Radko-Stöckl-Schule erweitert den positiven Effekt.</t>
  </si>
  <si>
    <t>Zur genaueren Planung wurde eine Naturgarten Planerin des Netzwerkes "Naturgarten e.V." beauftragt.Nach dem ersten vor Ort Termin wurden für die weitere Planung und zur Bestimmung des geeigneten Saatgutes Bodenproben entnommen um die vorh. Bodenart, Nährstoff vorkommen und Bedarf zu ermitteln.Das einheimische Saatgut wurde dann speziell für den Standort ausgewählt.Der Stadtpark Sindlinger Wiesen, der im Bereich der geplanten Umgestaltung dem Liederbach folgt, besitzt bereits natürlichen Charakter und verschiedene Biotope. Durch eine einfühlsame Aufwertung, im Hinblick auf den Menschen sowie Fauna und Flora, sollte dieser Parkbereich dazugewinnen! Als Trittstein für Fauna und Flora stellt er ein wichtiges Bindeglied im urbanen Raum dar.Bei Fauna denken wir groß, denn allzu oft liegt der Fokus lediglich auf den Blütenbesuchern bzw. auf Insekten (Bienen!). Vögel, kleine Säugetiere, Reptilien und Amphibien, Spinnentiere, Krebstiere (z. B. Asseln), Gliederfüßer, Weichtiere (z. B. Schnecken), Würmer, sie alle gehören zum Netz des Lebens dazu!Die Bau- und Vegetationsmaßnahmen wurden mit naturnahen Methoden geplant und ausgeführt.Im Konkreten wurden folgende Maßnahmen umgesetzt:- Wildblumenwiesen (u. a. mit Geophyten - ca. 1400 m2): Bunter Mix mit interessanten Arten- Begrünter Schotterweg (ca. 56 m2)- Begrünter Magerstandort (u. a. mit Geophyten, Saumpflanzen, Wildrosen sowie weitere Gehölze - ca.70 m2): Gezieltes Anlocken der Blauschwarzen Holzbiene, zwecks einfacher Beobachtung - gerade auch für Kinder / Entgegenwirken der Naturentfremdung- Bepflanzte Trockenmauer (ca. 19 lfm): Zusätzlicher Flächengewinn durch dritte Dimension.- Klimabeet - mit positivem und negativem Beispiel (ca. 3,5 m2): Umweltbildung &amp; Anregung.- Sandarium (innerhalb der Trockenmauer - ca, 14 m2): Speziell für bodennistende Insekten - Eidechsenhabitat (innerhalb der Trockenmauer - ca. 14 m2): Nicht nur für Eidechsen!- Diverses Lebensraumholz (u. a. horizontale und vertikale Sitzstämme, Holzhäckselwegeinfassung,Fahrradständer, vertikale Stämme mit Nistbohrungen (speziell zur Umweltbildung), Wurzelstöcke): Die Sitzhocker sollen besonders Kindergruppen (Kindergarten / Schule) zum Verweilen und Beobachten einladen)- Steine mit Tränken (besonders für Insekten): Nähe zu Nistplätzen entscheidend - LesesteinhaufenDie vielen verschiedenen Habitate, die durch das Angebot unterschiedlicher Materialien (Sande, Lebensraumholz, Stein, Pflanzen und alle ihre Teile) und Bauweisen (offene Bodenstellen, Fugen, Schattenbereiche etc.) sowie durch die Berücksichtigung der Bedürfnisse (Schutz, Wohnen, Fressen, Fortpflanzung) aller Lebewesen in ihrem kompletten Entwicklungskreislauf und ihrem Bewegungsradius, entstehen, werden die vorhandene, als auch künftige Fauna und Flora unterstützen. Ziel ist die Erhöhung der Artenvielfalt sowie der Individuenzahl.</t>
  </si>
  <si>
    <t>Klimaschutzspiel "Auf zur Klimamonsterjagd" des Landkreises Marburg-Biedenkopf.Herausgeber: Landkreis Marburg-Biedenkopf, Fachdienst Kreisentwicklung und KlimaschutzIdee und Konzept: Erich Weber, Jannis Sättler, Landkreis Marburg-BiedenkopfAuflage: 1.100 StückEinzelpreis: 19,00 €Spieldauer: 30-60 Min.Altersempfehlung: ab 8 JahrenAnzahl der Spieler*innen: 2 bis 6Kernzielgruppe: Schüler*innen und Schüler von 8 bis 14 Jahren, primär die Klassenstufen 3 bis 8Das Klimaschutzspiel ist ein Brettspiel für 2-6 Spieler*innen. Der Spielplan zeigt eine vereinfachte Karte des Landkreises mit zahlreichen Exkursionsorten. Das Spiel liefert viele Informationen und Fakten aus dem Bereich der Klimabildung und führt die Kinder spielerisch an die verschiedenen Themenfelder des Klimaschutzes heran. Ein Fokus liegt auf Biobauernhöfen und Erneuerbare Energien im Landkreis. Jeder im Spiel vorkommender Ort kann als Exkursionsziel von Schulklassen nach Absprache besucht werden, um das Wissen zum jeweiligen Thema auf praktische und anschauliche Art zu vertiefen. Kontaktinfos zu den Orten sind im Spiel enthalten.Ziel des Spiels ist es, möglichst viele Klimapunkte zu erreichen. Klimapunkte werden als Belohnung für umweltbewusstes Verhalten und Wissen vergeben oder für umweltschädigendes Verhalten abgezogen. Es gibt viele Möglichkeiten, Klimapunkte zu verdienen oder zu verlieren.Die Punktetabelle zeigt den aktuellen Punktestand aller Spieler*innen. Jedes Mal, wenn ein Spieler Punkte gewinnt oder verliert, wird sein Punktestand auf der Punktetabelle angepasst. Über die Aktionsfelder „Sehenswürdigkeit, Ereignisfeld, ÖPNV-Feld, Sabotage- und Gefahrenfeld“ können die Spieler*innen Klimapunkte gewinnen oder verlieren. Einen zusätzlichen Reiz bilden drei Würfel, unter ihnen ein „Monsterwürfel“, auf dem die Maskottchen des Spiels „Stromfresser“, „Wärmeschlucker“ und „Konsummonster“ abgebildet sind.Das Spiel endet nach einer vereinbarten Zeitdauer. Gewonnen hat dann die Spieler*in mit den meisten Klimapunkten. Für die Lehrer*in oder Anleiter*in ist so eine maximale Flexibilität in der Zeitplanung möglich. Verteilung des Spiel an Grundschulen, weiterführende Schulen, Büchereien, Medienzentren, Schulbiologiezentrum, Jugendfeuerwehren, Waldheime, Volkshochschule und weitere Organisation mit Bezug zur Kernzielgruppe.Mit dem Preisgeld würde der Landkreis das Klimaschutzspiel weiter entwickeln und neue Fragen und Aufgabenkarten erstellen. Dadurch kann das Spiel häufiger gespielt werden. Um die nach wie vor hohe Nachfrage zu bedienen würde der Landkreis mit einem Preisgeld weitere Spiele produzieren lassen und so einen Beitrag für die Klimabildung leisten. Für im Einsatz befindliche Spiele könnten online weitere Fragekarten angeboten werden, um die Spiele im Sinne der Nachhaltigkeit weiter zu nutzen.</t>
  </si>
  <si>
    <t>Die Stadt Groß-Gerau errichtet mit der Initiative "Klimaaktiv in Groß-Gerau" einen Klimaparcours und einen Klima-Schaugarten.  Mit klimaangepassten, biodiversen Beeten, mit Entsiegelung und Trittsteinbiotopen, erfahren  die Menschen freundliche Naturorte, Hitzeschutz  und das Gute der Klimaanpassung. So werden sie zur Nachahmung motiviert.  Herzstück ist ein Netzwerk  von Freiwilligen durch Klimaaktiv, um mit  Pflanzaktionen,  Patenschaften u.a. die Verantwortung für das Gemeinwesen zu stärken.</t>
  </si>
  <si>
    <t>Im Rahmen einer nachhaltigen, klimaangepassten Stadtentwicklung errichten die Kommune Groß-Gerau und die zivilgesellschaftliche Initiative "Klimaaktiv in Groß-Gerau" gemeinsam einen "Klimaparcours" mit Stationen durch die Kernstadt. Das kleinteilige, niederschwellige Projekt ist flexibel anpassbar. Es entstehen Trittsteinbiotope, also Beete mit klimaresilientem, biodiversem Grün, die sich durch unterschiedliche Bepflanzungen (Staudenbeete, Wiesen, Tiny Forests) auszeichnen. Leuchtturm wird ein zentraler Klima-Schaugarten auf einer entsiegelten Fläche. Das Konzept integriert bestehende Pflanzungen, ist anschlussfähig an Flächen in den Stadtteilen, des Kreises Groß-Gerau und an weitere Klima-Themen (Solar, Wärme, Mobilität).Der Parcours lädt zum Flanieren ein. Ebenso entstehen freundliche Aufenthaltsorte, Schatten- und  Ruhezonen, wo Menschen die Natur erleben und vor Hitze geschützt werden. So erfahren sie die positiven Effekte der Klimaanpassung, verlieren Ängste und werden zur Nachahmung im privaten Bereich motiviert. Die öffentliche Wahrnehmung geschieht durch eine markante Beschilderung, eine vielfältige Öffentlichkeitsarbeit (Tageszeitung, Webseiten, Newsletter, Sozial Media) und mittels kreativer Veranstaltungen.Herzstück ist Vernetzung und bürgerschaftliches Engagement, von Klimaaktiv gebündelt. Die Teilnahme Freiwilliger an Pflanzaktionen und Patenschaften bereichert das Natur- und Klimawissen, verbessert das Miteinander und die Verantwortung für das Gemeinwesen. Dies stärkt die Zugehörigkeit zur Stadtgesellschaft und das demokratische Bewusstsein. Das von der Initiative entworfene Konzept hat die Stadt Groß-Gerau aufgegriffen. Gemeinsam wurde das Vorgehen abgestimmt. Da Klimaaktiv durch Vorträge und Gartenbesuche mit mehr als 125 Teilnehmern bereits Mitbürger zum Anpacken im öffentlichen Bereich gefunden hatte, fiel der Startschuss im Herbst 2024. Zur Hilfe kam ein EU-Erasmus-Projekt, für das der Deutsche Volkshochschulverband Klimaaktiv als deutsche Teilnehmerin auswählte. So war der Kauf von 12.500 (!) Blumenzwiebeln für ca. 3.000.- € möglich. Die Grünpflege bereitete 16 Beete vor, 56 tatendurstige Freiwillige steckten die Zwiebeln für eine insektenreiche Frühjahrsblüte. Von den Partnern kommunikativ begleitet, begrüßte die Presse die effiziente Kooperation. Klimaaktiv entwarf eine professionelle Beschilderung, die die Stadt anschaffte. Die Initiative erhielt den Ehrenamtspreis des Kreises Groß-Gerau.Die nächste Phase des Klimaparcours steht nun bevor: Klimaaktiv hat Pflanzpläne erarbeitet, die sie mit den Stadtgärtnern und dem "Landesbetrieb Landwirtschaft Hessen" abstimmt. Die Stadt kauft die Pflanzen, die von Freiwilligen gepflanzt werden. Auch Schüler mit sonderpädagogischer Förderung und eine Gruppe psychisch kranker Arbeitsloser sind dabei. Mehrere Geschäftsinhaber stehen als Beetpaten bereit, Begleitveranstaltungen sind geplant. Die Umsetzung des zentralen Klimagartens kann beginnen. Die städtischen Ressourcen umfassen …</t>
  </si>
  <si>
    <t xml:space="preserve">Die Coole Map Hanau zeigt eine Auswahl an kühlen, schattigen, grünen Orten in der Stadt, die Einwohner*innen und Tourist*innen bei Hitze aufsuchen können. Gleichzeitig wird der Status Quo sowie Potenziale grün-blauer Infrastrukturen ersichtlich, die bei der Klimaanpassung eine wichtige Rolle spielen. Als "living map" konzipiert, soll die Coole Map unter fortlaufender Bürger*innenbeteiligung stetig um weitere "coole" Orte ergänzt bzw. unpassende Orte entfernt werden. </t>
  </si>
  <si>
    <t>Das Projekt "Oase statt Ödnis" zielte darauf ab, graue Gärten in grüne Oasen zu verwandeln. Durch die Schaffung von naturnahen Gärten wird nicht nur die Biodiversität gefördert, sondern auch das Mikroklima verbessert, Hitzeinseln reduziert, die Luftqualität erhöht und durch Entsiegelung die Versickerung von Regenwasser verbessert. Insgesamt zeigt das Projekt auf, wie jeder Gartenbesitzer durch die Gestaltung des eigenen Gartens einen wertvollen Beitrag leisten kann.</t>
  </si>
  <si>
    <t>Das „Grüne Zimmer“ umfasst verschiedene Maßnahmen, die gemeinsam der klimaangepassten Umgestaltung eines Platzes in der Griesheimer Innenstadt dienten. Hintergrund ist, dass der Platz in einem stark überwärmten Gebiet der Stadt liegt und durch die direkte Nähe zur Straßenbahn und Bundesstraße (B26), neben Hitze auch von Lärmbelastung und Luftschadstoffen betroffen war. Die nahliegende Oberleitung der Straßenbahn verhindert zudem das Anpflanzen von großkronigen Straßenbäumen. Daher wurde nach einem innovativen Konzept gesucht, um einen Platz mit hoher Aufenthaltsqualität für die Griesheimer Bevölkerung auch in den zunehmend heißeren Sommermonaten gewinnen zu können. Als ideale Lösung wurden zwei Vegetationswände der Firma HELIX und zwei Mooswände der Firma Green City Solution ausgewählt, welche den Platz in östlicher, südlicher und westlicher Richtung umrahmen und so neben Verdunstungskühlung auch über den Tag hinweg Schatten spenden.Die Vegetationswände umfassen mit unterschiedlichen Stauden bepflanzte Modulbaukästen und ein Platanendach bestehend aus „baubotanisch" miteinander verbundenen Jungbäumen. Dadurch wirken sich die Vegetationswände positiv auf das Klima aus und schaffen einen Lebensraum im Umfang von 140 qm, 30 Pflanzarten und 6900 immergrünen Einzelpflanzen für Flora und Fauna mitten in der Stadt. Die Mooswände absorbieren zudem Luftschadstoffe und Feinstaub und produzieren so kühle und wasserangereicherte Frischluft. Ein einziges Stellwand-Modul filtert so pro Jahr bis zu 177 Kilogramm CO2-Äquvivalente. Die Kühlleistung der Anlage liegt bei bis zu 4°C. Gleichzeitig können die Mooswände gemäß Hersteller stündlich knapp 8.500 Kubikmeter Luft reinigen, was einem Atemvolumen von zirka 17.000 Menschen entspricht.Das Grüne Zimmer ist zudem mit hellem, versickerungsfähigem Betonpflaster ausgestattet, um die Wasserrückhaltung im Untergrund zu verbessern und den Kanal auch im Starkregenfall entlasten zu können. Zudem wurden zahlreiche Holzbänke unterschiedlichster Sitzhöhe und Ausstattung ergänzt, welche zum Teil durch die Nutzergruppen nach Bedarf bewegt werden können. Dadurch können an heißen Tagen Schattenplätze und an kühleren Tagen je nach Wunsch sonnige Plätze vorgefunden werden. Zudem dient dies der besseren Vernetzung von Gruppen, die hier einen geselligen Ort zum Verweilen finden. Weiterhin wurde im Rahmen des Projekts ein mit einem Eisenholzbaum und Staudenbeet ausgestattetes Hochbeet in einem vor Jahren stillgelegten Brunnen sowie eine barrierefreie Toilettenanlage realisiert. Finanziert wurde das Projekt mit Hilfe von Fördermitteln in Höhe von 300.000 EUR aus dem Landesprogramm „Zukunft Innenstadt“. Der Eigenanteil lag bei 25%.</t>
  </si>
  <si>
    <t>Das Neubaugebiet Rödgen in Bad Nauheim setzt neue Maßstäbe in der nachhaltigen Energieversorgung von Quartieren. Mit dem innovativen Konzept der Kalten Nahwärme revolutionieren die Stadtwerke Bad Nauheim die Energieversorgung von Wohngebieten und schaffen ein zukunftsweisendes Modell für klimafreundliches Wohnen. Das Projekt umfasst 38 Häuser, die durch ein ausgeklügeltes System aus Erdwärmekollektoren, Wärmepumpen und Photovoltaikanlagen versorgt werden. Trotz der überschaubaren Größe des Wohnquartiers erweist sich das Konzept als wirtschaftlich rentabel für den Betreiber, die Stadtwerke Bad Nauheim. Dies unterstreicht die Effizienz und Skalierbarkeit des innovativen Ansatzes. Herzstück der Anlage ist ein 5100 Quadratmeter großes Kollektorenfeld, das in 1,50 Metern Tiefe verlegt wurde. Dort herrscht ganzjährig eine konstante Bodentemperatur, die über ein Leitungssystem als "Kalte Wärme" in die Häuser geleitet wird. In den Wohngebäuden bringen Wärmepumpen die Temperatur auf das gewünschte Niveau für Warmwasser und Heizung. Der besondere Clou: Im Sommer nutzen die Bewohner die konstante Temperatur aus den Wärmekollektoren zur natürlichen und kostenlosen Kühlung ihrer Räume - eine umweltfreundliche Klimaanlage, die angesichts zunehmend heißer Sommer einen erheblichen Mehrwert bietet. Die Stromversorgung für die Wärmepumpen erfolgt über Photovoltaikanlagen auf den Dächern der Häuser. Diese decken bis zu 35 Prozent des gesamten Strombedarfs ab, mit zusätzlichen Speichern sogar bis zu 85 Prozent. Dies macht die Bewohner weitgehend unabhängig von steigenden Energiepreisen und CO2-Abgaben. Die Umsetzung des Projekts war nicht ohne Herausforderungen. Während der Bauarbeiten stießen die Arbeiter auf archäologische Funde aus der Römerzeit, was zu einer zwölfwöchigen Verzögerung führte. Trotz dieser und anderer Hindernisse wie Inflation und steigender Zinsen schreitet das Projekt voran, und viele Häuser sind bereits bewohnt. Bad Nauheim hat sich mit diesem Vorhaben deutschlandweit einen Namen als Vorreiter in Sachen Kalte Nahwärme gemacht. Das Projekt dient als Leuchtturm für energieeffizientes und klimafreundliches Wohnen und zeigt, wie die Energiewende im Wohnsektor praktisch umgesetzt werden kann. Die Kombination aus Kalter Nahwärme, Wärmepumpen und Photovoltaik schafft ein nahezu autarkes Energiesystem, das nicht nur ökologisch, sondern auch ökonomisch vorteilhaft ist. Es bietet den Bewohnern langfristige Kostensicherheit und trägt gleichzeitig zum Klimaschutz bei. Mit dem Projekt in Rödgen demonstriert Bad Nauheim eindrucksvoll, wie innovative Technologien und vorausschauende Planung zu nachhaltigen Wohnkonzepten führen können. Es dient als Blaupause für zukünftige Bauvorhaben und unterstreicht die Bedeutung kommunaler Initiativen für die Energiewende und den Klimaschutz.</t>
  </si>
  <si>
    <t xml:space="preserve">"Elz da ist Leben drin" ist unser Leitspruch. Elz ist eine Lebendige Gemeinde mit aktiven Jahrgängen und einer traditionsreichen Vereinsstruktur.Die Neue Umwelt- und Bildungsstädte wird sich vollkommen in die Natur einfügen. Auch ist uns daran gelegen, diesen Bereich attraktiver und angemessener zu gestalten, um eine ausgewogene Aufenthalts- und Wahrnehmungsqualität zu erreichen.Hier: Wanderer, Radfahrer und ein Lehrpfad für das soziale Arrangement.Das Bauwerk wird aus Energieeffizienten Holzrahmenbau hergestellt und mit erneuerbaren Energien versehen.- Das Bauwerk wird aus nachhaltigen Materialien gebaut "Holz"- Regenzisterne mit Brauchwassernutzung- Photovoltaik Anlage mit Speicher Nutzung- Dachbegrünung- Harmonie im Einklang mit der Natur- Schaffung von Rückzugsgebieten/ErholungsgebieteDurch diesen Ansatz "Bauen in der Natur" anstatt "gegen die Natur" , ermöglicht die Gemeinde Elz, einen Ausgleich der kontroversen Interessen.Hier geht es nicht darum, einfach eine Umwelthütte bzw. eine Bildungsstädte zu errichten. Aus Gesprächen mit Kindergärten und Schulen ist ein Konzept entstanden, das nicht nur theoretisch, sondern auch praktisch stattfinden soll, um "Umwelterziehung" miteinander zu erleben. Die ganze Klasse bzw. Gruppe können im Wald eine aufregende und zugleich lehrreiche Zeit verbringen. In einem abgeschlossenen Lehrraum werden Materialien und Unterlagen zu Bildungszwecken zur Verfügung gestellt werden.Die "Umwelt- und Bildungsstädte" wir ein sozialer und kultureller Begegnungsort für Menschen aus dem Ort und aus der gesamten Region sein. Vor allem die Kindergärten und Schulen können in und um die Umwelthütte herum, den Wald und die Natur erleben. Des Weiteren werden hier regelmäßig Events, Konzerte und Lesungen stattfinden. Sie kann gemietet werden, z.B. für Familienfeiern, Jahrgangstreffen oder Firmen Workshops. Sie leistet einen wichtigen Beitrag zur Stärkung der Region. Ziel unseres Vorhabens ist es, unseren Wald, unsere Natur und unsere Umwelt mehr in unser Leben einzubeziehen, das Interesse bei Bürgern und Kindern zu wecken. Den Umweltgedanken zu fördern und für die Zukunft zu sensibilisieren. Letztlich ist es aber der Wald selbst, der mit all seinen Pflanzen, Tieren und der Ihm eigenen Atmosphäre als Lern und Erlebnisort begeistert. </t>
  </si>
  <si>
    <t>Die Zukunftswerkstatt "Nachhaltigkeit &amp; Klima“ brachte durch das Zufallsbürgerprinzip rund 100 Bürger:innen mit Verantwortlichen des Konzerns Stadt Bad Nauheim zusammen. In einem 8-monatigen Co-Kreationsprozess wurden 21 Maßnahmen entwickelt, um die städtische Lebensqualität durch innovative Lösungen in den Bereichen Klimaanpassung, Luftqualität, Naturschutz, Flächennutzung und Wassermanagement zu verbessern. Der "Bad Nauheim Donut" diente hier als konzeptionelle Basis für integratives Handeln.</t>
  </si>
  <si>
    <t>Die Bad Nauheimer Initiative zur Einführung eines einheitlichen Mehrwegsystems zielte darauf ab, Einwegverpackungsmüll in der Gastronomie signifikant zu reduzieren und damit vorzeitig zur Erfüllung gesetzlicher Vorgaben beizutragen. Kern des Systems ist die einfache, pfandfreie Abwicklung über eine digitale Plattform. Die Stadt übernahm über die Förderung die einmalige Anmeldegebühr von 150 EUR für die teilnehmenden Gastronomen. Diese bestellen die gewünschte Anzahl an Mehrwegbehältern, ohne auf laufende Kostenbindungen oder Vertragslaufzeiten achten zu müssen. Zentrales Element des Systems ist die Nutzung einer App, die den QR-Code-basierten Verleih der Behälter ermöglicht. Bei der Ausgabe eines Gerichts wird ein QR-Code auf dem Behälter und in der Kundenapp gescannt, während bei der Rückgabe lediglich der Behälter gescannt wird. Dieser Prozess erleichtert den Übergang zu Mehrweg und minimiert den administrativen Aufwand für Lokalbesitzer. Mit Kosten von nur 10-20 Cent pro Befüllung sparen Betriebe regelmäßig durch den Verzicht auf Einwegverpackungen und können gleichzeitig einen positiven Beitrag zur Umwelt leisten. Als zusätzliche Unterstützung wurden auch diese Kosten für die ersten Monate durch die Stadt getragen. Das gewählte System besticht zusätzlich mit der größten Auswahl an unterschiedlichen Behältern – von Getränkebechern, über Pizzakartons, Sushi-Behältern, sowie abgeteilten Schüsseln – ist alles dabei. Die Stadt kommunizierte extensiv zu dem Förderprogramm über alle städtischen Kanäle und in direkter Ansprache an alle Gastronomiebetriebe der Stadt. Die Betriebe hatten die Möglichkeit, vor der Einführung alle verfügbaren Behälter zu sehen und zu testen. Mitarbeiter:innen der Stadt führten Beratungsgespräche durch und standen für Fragen zur Verfügung. Die Stadt schaffte zusätzliche Sichtbarkeit für alle teilnehmenden Lokale durch ihre Kanäle wie BadNauheimLiebe.de und den Sozialen Medien. Gastronomiebetriebe, die teilnehmen, gewinnen nicht nur in puncto Nachhaltigkeit, sondern verbessern auch ihr Image als Vorreiter in der Region. Gemeinsam mit der Stadt Bad Nauheim setzen diese Mehrwegheld:innen ein starkes Zeichen für eine sauberere und nachhaltigere Zukunft. Um auf der Kund:innenseite mehr Bewusstsein zu schaffen wurden mehrere Informationskampagnen durchgeführt. An Informationsständen konnte man sich gratis-Leckereien in Mehrwegverpackungen mitnehmen, wenn man sich die App herunterlädt. Es gab mehrere Gewinnspielrunden über die Sozialen Medien, bei denen man einen lokalen Einkaufsgutschein "Sprudeltaler" im Wert von 10€ gewinnen konnte.Der sichtbare Erfolg der Initiative wird durch einen Live-Counter auf der Website der Stadt quantifiziert, wodurch Einsparungen bei Einwegverpackungen direkt nachvollziehbar sind.</t>
  </si>
  <si>
    <t>Das Thema Klima- und Umweltschutz nimmt in der Gemeinde Freigericht seit Jahren einen hohen Stellenwert ein. Bereits seit 2008 bezieht die Gemeinde Freigericht Ökostrom des reg. Versorgers Kreiswerke MK. Um darüber hinaus einen Schritt in Richtung Energieautarkie zu gehen, begann die Gemeinde im Zuge dessen mit der Montage von PV-Anlagen auf den Dächern von gemeindeeigenen Gebäuden. Doch was für gemeindeeigene Gebäude gilt, sollte auch auf die Immobilien der Freigerichter Bürger übertragen werden. Im April 2022 wurde aufgrund dessen in der Gemeindeverwaltung Freigericht ein Förderprogramm für die Installation von Photovoltaikanlagen für Bestands- und Neubauten für private Haushalte beschlossen. Gefördert werden PV-Anlagen bis zu einer Größe von 10 KWp. Pro KWp erhält der Antragsteller 100€ Förderung, d. h. bis zu maximal 1000€. Die gesamte Fördersumme von 50.000€ für das Jahr 2022 wurde in wenigen Tagen ausgeschöpft, sodass die Summe für die Jahre 2023 und 2024 auf 100.000€ erhöht wurde. In diesen drei Jahren (2024 ist noch nicht komplett abgerechnet) wurden bis jetzt 222 PV-Anlagen auf den Dächern Freigerichts gefördert und in Betrieb genommen. Es wurde insgesamt eine Fördersummen i. H. v. 215.000€ an die antragstellenden Bürger ausbezahlt, die wiederum 4.475.000€ in ihre Immobilen und damit in erneuerbare Energien investiert haben. Mit einem Verhältnis von 1:20 entspricht dies pro gefördertem und ausgezahltem Euro 20 €, die jeder Bürger reinvestiert hat.Gleichzeitig wurde im Jahr 2022 mit den Planungen für einen Freiflächen-Solarpark im Ortsteil Somborn begonnen. Die Aufstellung des B-Plans, der Flächenankauf sowie die Vertragsverhandlungen und -abschlüsse fanden im Jahr 2024 ein erfolgreiches Ende, sodass im Sommer 2024 die Firma Next Energy mit dem Bau des "Sonnenkraftwerks Somborn" beginnen konnte. Auf einer Fläche von 14 Hektar wurden in wenigen Monaten 36.000 Solarmodule installiert, die mit einer Gesamtleistung von 20 Megawatt die Anlage seit ihrer Inbetriebnahme Ende des Jahres 2024 zur größten und leistungsstärksten des Main-Kinzig-Kreises macht. Zudem wird durch die Firma Next Energy ein Solarstromtarif für die Bürger von Freigericht angeboten werden. Den großen Zuwachs an installierter PV-Leistung kann man auf der Webseite wattbewerb.de nachlesen. Die zurzeit installierte Leistung pro Kopf liegt in Freigericht bei 2389 Watt (Platz 7 bei den teiln. Gemeinden in Deutschland). Vergleichsweise betrug hessenweit im Jahr 2023 die PV-Leistung pro Kopf 583 W, sowie deutschlandweit 979 W (Quelle: Strom-report.com, Stand: Jan. 2024).Ausblick: Die Mehrheit der Freigerichter Bürger stimmte in einem Bürgerentscheid 2022 für die Planung einer Windkraftanlage, die halbseitig mit je 4 Windrädern auf hessischer und bayerischer Seite entstehen soll. Mit der bay. Stadt Alzenau findet eine enge Zusammenarbeit statt. Aktuell läuft die Prüfungsphase, in welcher mehrere Gutachten beauftragt sind und deren Ergebnisse bis Ende 2025 erwartet werden.</t>
  </si>
  <si>
    <t>Die historischen Alleen im denkmalgeschützten Kurpark von Schlangenbad wurde im Zuge des Sturmereignisses "Erik" am 01. August 2017 stark beschädigt. Hauptsächlich waren die Bäume der Nassauer Alle und der im Eigentum der Parkhotel Schlangenbad Besitzgesellschaft mbH befindlichen Küsschen Allee (Heinbuchenallee). Der Gemeindevorstand hat 2019 beschlossen, dass die fehlenden Bäume in der Nassauer Alle durch Neupflanzungen von Hainbuchen sukzessiv wieder herstellen.</t>
  </si>
  <si>
    <t xml:space="preserve">Die denkmalgeschützte und historische Nassauer Allee aus dem 18. Jahrhundert befindet sich inmitten des Kurparkes und stellt eine prägende Bindung dar. Der Baumbestand besteht zum Großteil aus Hainbuchen (bot. Carpinus betulus) und vereinzelt Rotbuchen (bot. Fagus sylvatica). Die Allee schließt am oberen, westlichen Ende mit dem "Kranzplatz" ab. Durch das Sturmereignis im Sommer 2017 wurde besonders die Nassauer Allee im Bereich des Tennisplatzes und des Kranzplatzes stark geschädigt. Unter fachlicher Begleitung durch das Landesamt für Denkmalpflege und eines Sachverständigenbüro für Gartenbau wurde ein Gutachten erstellt, auf dessen Grundlage ein Stufen- und Prioritätsplan mit anschließenden Pflegemaßnahmen erarbeitet wurde. In der ursprünglichen Planung sollten insgesamt 38 Bäume in 3. Stufen im Zeitraum von 2020 bis 2023 nachgepflanzt werden mit anschließender Entwicklungspflege. Im Zeitraum von 2021 und 2022 wurden insgesamt 30 Buchen aus den Stufen 1-2 und teilweise aus der Stufe 3 nach den Richtlinien der Forschungsgesellschaft Landschaftsentwicklung Landschaftsbau e.V. (FFL) gepflanzt. Die Entwicklungspflege für die ersten Pflanzungen endet 2025. Um die Maßnahme abzuschließen, sind für 2025 die Nachpflanzung von 13 Hainbuchen geplant, da entgegen der ursprünglichen Prio-Planung im Zeitverlauf weitere Bäume gefällt werden mussten.Die Kosten für die Nachpflanzung der ersten 30 Bäume betrug insgesamt 70.300 €. Eine Zuwendung aus Mitteln zur Erhaltung von Kulturdenkmälern erhielt die Gemeinde 10.000 €. Für die weiteren 13 Bäume und deren mehrjährige Entwicklungspflege liegt eine Kostenschätzung von 69.300 € vor, die von der KFW mit dem Förderprogramm für natürlichen Klimaschutz in Kommunen mit insgesamt 55.425 € bezuschusst wird und dem Landesamt für Denkmalpflege Hessen mit 10.000 €. Die Vorbereitungen für eine Ausschreibung sind fast beendet, damit die geplante Baumpflanzung noch dieses Jahr ausgeführt werden kann. </t>
  </si>
  <si>
    <t>Alle Kommunen sind Mitglied beim Bündnis der Klima-Kommunen</t>
  </si>
  <si>
    <t>Alle eingereichten Beiträge haben bisher noch keinen Preis gewo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Standard" xfId="0" builtinId="0"/>
  </cellStyles>
  <dxfs count="8">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8AD340C-482B-4AEA-959F-1F0747ED9127}" autoFormatId="16" applyNumberFormats="0" applyBorderFormats="0" applyFontFormats="0" applyPatternFormats="0" applyAlignmentFormats="0" applyWidthHeightFormats="0">
  <queryTableRefresh nextId="32">
    <queryTableFields count="9">
      <queryTableField id="1" name="ID" tableColumnId="1"/>
      <queryTableField id="2" name="Kommune" tableColumnId="2"/>
      <queryTableField id="13" name="Klimaschutz" tableColumnId="13"/>
      <queryTableField id="14" name="Klimaanpassung" tableColumnId="14"/>
      <queryTableField id="15" name="Sonderpreis" tableColumnId="15"/>
      <queryTableField id="16" name="Projektname" tableColumnId="16"/>
      <queryTableField id="17" name="Projektstand" tableColumnId="17"/>
      <queryTableField id="18" name="Kurzbeschreibung" tableColumnId="18"/>
      <queryTableField id="19" name="Beschreibung" tableColumnId="19"/>
    </queryTableFields>
    <queryTableDeletedFields count="22">
      <deletedField name="Anrede"/>
      <deletedField name="Vorname"/>
      <deletedField name="Nachname"/>
      <deletedField name="Dienststelle"/>
      <deletedField name="E-Mail"/>
      <deletedField name="Telefon"/>
      <deletedField name="Strasse"/>
      <deletedField name="PLZ"/>
      <deletedField name="Ort"/>
      <deletedField name="Kooperation"/>
      <deletedField name="Verwendung Daten"/>
      <deletedField name="Verwendung Bilder"/>
      <deletedField name="Name Datei 1"/>
      <deletedField name="Recht Datei 1"/>
      <deletedField name="Name Datei 2"/>
      <deletedField name="Recht Datei 2"/>
      <deletedField name="Column1"/>
      <deletedField name="Innovation_Kreativitaet"/>
      <deletedField name="Ressourceneinsatz"/>
      <deletedField name="Akteursbindung"/>
      <deletedField name="Wirksamkeit"/>
      <deletedField name="Uebertragbarkei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C10408-05B8-485B-8975-F4F493B8A166}" name="wettbewerb_kommunen___1" displayName="wettbewerb_kommunen___1" ref="A1:I71" tableType="queryTable" totalsRowShown="0">
  <autoFilter ref="A1:I71" xr:uid="{39C10408-05B8-485B-8975-F4F493B8A166}"/>
  <tableColumns count="9">
    <tableColumn id="1" xr3:uid="{83E26FF3-F3D3-4C68-98C4-54DA2880C5DA}" uniqueName="1" name="ID" queryTableFieldId="1"/>
    <tableColumn id="2" xr3:uid="{61EB0AE9-BCE1-43AD-9E8C-2EAAEF93A48C}" uniqueName="2" name="Kommune" queryTableFieldId="2" dataDxfId="7"/>
    <tableColumn id="13" xr3:uid="{0854C748-797D-4EF9-BA51-D973C7FE3226}" uniqueName="13" name="Klimaschutz" queryTableFieldId="13" dataDxfId="6"/>
    <tableColumn id="14" xr3:uid="{C6C84E12-85F1-48E7-8EA0-C3DE5DB03D6D}" uniqueName="14" name="Klimaanpassung" queryTableFieldId="14" dataDxfId="5"/>
    <tableColumn id="15" xr3:uid="{90FF474A-5E78-444F-A815-5FDBE2353F74}" uniqueName="15" name="Sonderpreis" queryTableFieldId="15" dataDxfId="4"/>
    <tableColumn id="16" xr3:uid="{EF0EDE77-DBF1-4E82-9E19-63D3D1785535}" uniqueName="16" name="Projektname" queryTableFieldId="16" dataDxfId="3"/>
    <tableColumn id="17" xr3:uid="{03B4A242-D35E-4CCC-8DDE-08362AEDF10A}" uniqueName="17" name="Projektstand" queryTableFieldId="17" dataDxfId="2"/>
    <tableColumn id="18" xr3:uid="{234C4EB7-FB68-4DBD-985F-41C4B1831141}" uniqueName="18" name="Kurzbeschreibung" queryTableFieldId="18" dataDxfId="1"/>
    <tableColumn id="19" xr3:uid="{67C77AEB-C8D4-4CC4-9ACC-626A7070F115}" uniqueName="19" name="Beschreibung"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E2295-B857-4EC8-82D5-BBA64B7192A9}">
  <dimension ref="A1:I74"/>
  <sheetViews>
    <sheetView tabSelected="1" zoomScale="70" zoomScaleNormal="70" workbookViewId="0">
      <selection activeCell="I2" sqref="I2"/>
    </sheetView>
  </sheetViews>
  <sheetFormatPr baseColWidth="10" defaultRowHeight="14.5" x14ac:dyDescent="0.35"/>
  <cols>
    <col min="1" max="1" width="4.81640625" bestFit="1" customWidth="1"/>
    <col min="2" max="2" width="33.26953125" bestFit="1" customWidth="1"/>
    <col min="3" max="3" width="13.453125" bestFit="1" customWidth="1"/>
    <col min="4" max="4" width="17" bestFit="1" customWidth="1"/>
    <col min="5" max="5" width="13.1796875" bestFit="1" customWidth="1"/>
    <col min="6" max="8" width="80.7265625" bestFit="1" customWidth="1"/>
    <col min="9" max="9" width="161.08984375" customWidth="1"/>
  </cols>
  <sheetData>
    <row r="1" spans="1:9" x14ac:dyDescent="0.35">
      <c r="A1" t="s">
        <v>0</v>
      </c>
      <c r="B1" t="s">
        <v>1</v>
      </c>
      <c r="C1" t="s">
        <v>2</v>
      </c>
      <c r="D1" t="s">
        <v>3</v>
      </c>
      <c r="E1" t="s">
        <v>4</v>
      </c>
      <c r="F1" t="s">
        <v>5</v>
      </c>
      <c r="G1" t="s">
        <v>6</v>
      </c>
      <c r="H1" t="s">
        <v>7</v>
      </c>
      <c r="I1" t="s">
        <v>8</v>
      </c>
    </row>
    <row r="2" spans="1:9" ht="217.5" x14ac:dyDescent="0.35">
      <c r="A2">
        <v>85</v>
      </c>
      <c r="B2" t="s">
        <v>9</v>
      </c>
      <c r="C2" t="s">
        <v>10</v>
      </c>
      <c r="D2" t="s">
        <v>10</v>
      </c>
      <c r="E2" t="s">
        <v>10</v>
      </c>
      <c r="F2" t="s">
        <v>11</v>
      </c>
      <c r="G2" t="s">
        <v>12</v>
      </c>
      <c r="H2" s="1" t="s">
        <v>13</v>
      </c>
      <c r="I2" s="1" t="s">
        <v>311</v>
      </c>
    </row>
    <row r="3" spans="1:9" ht="217.5" x14ac:dyDescent="0.35">
      <c r="A3">
        <v>86</v>
      </c>
      <c r="B3" t="s">
        <v>14</v>
      </c>
      <c r="C3" t="s">
        <v>15</v>
      </c>
      <c r="D3" t="s">
        <v>15</v>
      </c>
      <c r="E3" t="s">
        <v>10</v>
      </c>
      <c r="F3" t="s">
        <v>16</v>
      </c>
      <c r="G3" t="s">
        <v>17</v>
      </c>
      <c r="H3" s="1" t="s">
        <v>18</v>
      </c>
      <c r="I3" s="1" t="s">
        <v>312</v>
      </c>
    </row>
    <row r="4" spans="1:9" ht="232" x14ac:dyDescent="0.35">
      <c r="A4">
        <v>87</v>
      </c>
      <c r="B4" t="s">
        <v>19</v>
      </c>
      <c r="C4" t="s">
        <v>15</v>
      </c>
      <c r="D4" t="s">
        <v>15</v>
      </c>
      <c r="E4" t="s">
        <v>10</v>
      </c>
      <c r="F4" t="s">
        <v>20</v>
      </c>
      <c r="G4" t="s">
        <v>12</v>
      </c>
      <c r="H4" s="1" t="s">
        <v>21</v>
      </c>
      <c r="I4" s="1" t="s">
        <v>248</v>
      </c>
    </row>
    <row r="5" spans="1:9" ht="232" x14ac:dyDescent="0.35">
      <c r="A5">
        <v>88</v>
      </c>
      <c r="B5" t="s">
        <v>22</v>
      </c>
      <c r="C5" t="s">
        <v>10</v>
      </c>
      <c r="D5" t="s">
        <v>15</v>
      </c>
      <c r="E5" t="s">
        <v>15</v>
      </c>
      <c r="F5" t="s">
        <v>23</v>
      </c>
      <c r="G5" t="s">
        <v>24</v>
      </c>
      <c r="H5" s="1" t="s">
        <v>25</v>
      </c>
      <c r="I5" s="1" t="s">
        <v>26</v>
      </c>
    </row>
    <row r="6" spans="1:9" ht="72.5" x14ac:dyDescent="0.35">
      <c r="A6">
        <v>89</v>
      </c>
      <c r="B6" t="s">
        <v>27</v>
      </c>
      <c r="C6" t="s">
        <v>15</v>
      </c>
      <c r="D6" t="s">
        <v>10</v>
      </c>
      <c r="E6" t="s">
        <v>10</v>
      </c>
      <c r="F6" t="s">
        <v>28</v>
      </c>
      <c r="G6" t="s">
        <v>29</v>
      </c>
      <c r="H6" s="1" t="s">
        <v>30</v>
      </c>
      <c r="I6" s="1" t="s">
        <v>31</v>
      </c>
    </row>
    <row r="7" spans="1:9" ht="145" x14ac:dyDescent="0.35">
      <c r="A7">
        <v>90</v>
      </c>
      <c r="B7" t="s">
        <v>32</v>
      </c>
      <c r="C7" t="s">
        <v>15</v>
      </c>
      <c r="D7" t="s">
        <v>15</v>
      </c>
      <c r="E7" t="s">
        <v>10</v>
      </c>
      <c r="F7" t="s">
        <v>33</v>
      </c>
      <c r="G7" t="s">
        <v>34</v>
      </c>
      <c r="H7" s="1" t="s">
        <v>35</v>
      </c>
      <c r="I7" s="1" t="s">
        <v>249</v>
      </c>
    </row>
    <row r="8" spans="1:9" ht="232" x14ac:dyDescent="0.35">
      <c r="A8">
        <v>91</v>
      </c>
      <c r="B8" t="s">
        <v>36</v>
      </c>
      <c r="C8" t="s">
        <v>15</v>
      </c>
      <c r="D8" t="s">
        <v>15</v>
      </c>
      <c r="E8" t="s">
        <v>10</v>
      </c>
      <c r="F8" t="s">
        <v>37</v>
      </c>
      <c r="G8" t="s">
        <v>250</v>
      </c>
      <c r="H8" s="1" t="s">
        <v>313</v>
      </c>
      <c r="I8" s="1" t="s">
        <v>314</v>
      </c>
    </row>
    <row r="9" spans="1:9" ht="217.5" x14ac:dyDescent="0.35">
      <c r="A9">
        <v>92</v>
      </c>
      <c r="B9" t="s">
        <v>38</v>
      </c>
      <c r="C9" t="s">
        <v>10</v>
      </c>
      <c r="D9" t="s">
        <v>15</v>
      </c>
      <c r="E9" t="s">
        <v>10</v>
      </c>
      <c r="F9" t="s">
        <v>251</v>
      </c>
      <c r="G9" t="s">
        <v>39</v>
      </c>
      <c r="H9" s="1" t="s">
        <v>252</v>
      </c>
      <c r="I9" s="1" t="s">
        <v>253</v>
      </c>
    </row>
    <row r="10" spans="1:9" ht="145" x14ac:dyDescent="0.35">
      <c r="A10">
        <v>93</v>
      </c>
      <c r="B10" t="s">
        <v>40</v>
      </c>
      <c r="C10" t="s">
        <v>10</v>
      </c>
      <c r="D10" t="s">
        <v>10</v>
      </c>
      <c r="E10" t="s">
        <v>10</v>
      </c>
      <c r="F10" t="s">
        <v>41</v>
      </c>
      <c r="G10" t="s">
        <v>42</v>
      </c>
      <c r="H10" s="1" t="s">
        <v>254</v>
      </c>
      <c r="I10" s="1" t="s">
        <v>43</v>
      </c>
    </row>
    <row r="11" spans="1:9" ht="232" x14ac:dyDescent="0.35">
      <c r="A11">
        <v>94</v>
      </c>
      <c r="B11" t="s">
        <v>44</v>
      </c>
      <c r="C11" t="s">
        <v>15</v>
      </c>
      <c r="D11" t="s">
        <v>10</v>
      </c>
      <c r="E11" t="s">
        <v>15</v>
      </c>
      <c r="F11" t="s">
        <v>45</v>
      </c>
      <c r="G11" t="s">
        <v>39</v>
      </c>
      <c r="H11" s="1" t="s">
        <v>315</v>
      </c>
      <c r="I11" s="1" t="s">
        <v>255</v>
      </c>
    </row>
    <row r="12" spans="1:9" ht="232" x14ac:dyDescent="0.35">
      <c r="A12">
        <v>95</v>
      </c>
      <c r="B12" t="s">
        <v>46</v>
      </c>
      <c r="C12" t="s">
        <v>10</v>
      </c>
      <c r="D12" t="s">
        <v>15</v>
      </c>
      <c r="E12" t="s">
        <v>15</v>
      </c>
      <c r="F12" t="s">
        <v>47</v>
      </c>
      <c r="G12" t="s">
        <v>17</v>
      </c>
      <c r="H12" s="1" t="s">
        <v>48</v>
      </c>
      <c r="I12" s="1" t="s">
        <v>49</v>
      </c>
    </row>
    <row r="13" spans="1:9" ht="188.5" x14ac:dyDescent="0.35">
      <c r="A13">
        <v>96</v>
      </c>
      <c r="B13" t="s">
        <v>50</v>
      </c>
      <c r="C13" t="s">
        <v>10</v>
      </c>
      <c r="D13" t="s">
        <v>10</v>
      </c>
      <c r="E13" t="s">
        <v>10</v>
      </c>
      <c r="F13" t="s">
        <v>51</v>
      </c>
      <c r="G13" t="s">
        <v>52</v>
      </c>
      <c r="H13" s="1" t="s">
        <v>53</v>
      </c>
      <c r="I13" s="1" t="s">
        <v>256</v>
      </c>
    </row>
    <row r="14" spans="1:9" ht="130.5" x14ac:dyDescent="0.35">
      <c r="A14">
        <v>97</v>
      </c>
      <c r="B14" t="s">
        <v>54</v>
      </c>
      <c r="C14" t="s">
        <v>15</v>
      </c>
      <c r="D14" t="s">
        <v>15</v>
      </c>
      <c r="E14" t="s">
        <v>10</v>
      </c>
      <c r="F14" t="s">
        <v>55</v>
      </c>
      <c r="G14" t="s">
        <v>56</v>
      </c>
      <c r="H14" s="1" t="s">
        <v>57</v>
      </c>
      <c r="I14" s="1" t="s">
        <v>257</v>
      </c>
    </row>
    <row r="15" spans="1:9" ht="232" x14ac:dyDescent="0.35">
      <c r="A15">
        <v>98</v>
      </c>
      <c r="B15" t="s">
        <v>58</v>
      </c>
      <c r="C15" t="s">
        <v>10</v>
      </c>
      <c r="D15" t="s">
        <v>15</v>
      </c>
      <c r="E15" t="s">
        <v>15</v>
      </c>
      <c r="F15" t="s">
        <v>59</v>
      </c>
      <c r="G15" t="s">
        <v>60</v>
      </c>
      <c r="H15" s="1" t="s">
        <v>61</v>
      </c>
      <c r="I15" s="1" t="s">
        <v>258</v>
      </c>
    </row>
    <row r="16" spans="1:9" ht="145" x14ac:dyDescent="0.35">
      <c r="A16">
        <v>99</v>
      </c>
      <c r="B16" t="s">
        <v>50</v>
      </c>
      <c r="C16" t="s">
        <v>10</v>
      </c>
      <c r="D16" t="s">
        <v>10</v>
      </c>
      <c r="E16" t="s">
        <v>10</v>
      </c>
      <c r="F16" t="s">
        <v>62</v>
      </c>
      <c r="G16" t="s">
        <v>52</v>
      </c>
      <c r="H16" s="1" t="s">
        <v>63</v>
      </c>
      <c r="I16" s="1" t="s">
        <v>259</v>
      </c>
    </row>
    <row r="17" spans="1:9" ht="217.5" x14ac:dyDescent="0.35">
      <c r="A17">
        <v>100</v>
      </c>
      <c r="B17" t="s">
        <v>64</v>
      </c>
      <c r="C17" t="s">
        <v>15</v>
      </c>
      <c r="D17" t="s">
        <v>10</v>
      </c>
      <c r="E17" t="s">
        <v>10</v>
      </c>
      <c r="F17" t="s">
        <v>260</v>
      </c>
      <c r="G17" t="s">
        <v>52</v>
      </c>
      <c r="H17" s="1" t="s">
        <v>261</v>
      </c>
      <c r="I17" s="1" t="s">
        <v>262</v>
      </c>
    </row>
    <row r="18" spans="1:9" ht="246.5" x14ac:dyDescent="0.35">
      <c r="A18">
        <v>101</v>
      </c>
      <c r="B18" t="s">
        <v>65</v>
      </c>
      <c r="C18" t="s">
        <v>10</v>
      </c>
      <c r="D18" t="s">
        <v>15</v>
      </c>
      <c r="E18" t="s">
        <v>15</v>
      </c>
      <c r="F18" t="s">
        <v>66</v>
      </c>
      <c r="G18" t="s">
        <v>67</v>
      </c>
      <c r="H18" s="1" t="s">
        <v>68</v>
      </c>
      <c r="I18" s="1" t="s">
        <v>263</v>
      </c>
    </row>
    <row r="19" spans="1:9" ht="217.5" x14ac:dyDescent="0.35">
      <c r="A19">
        <v>102</v>
      </c>
      <c r="B19" t="s">
        <v>69</v>
      </c>
      <c r="C19" t="s">
        <v>15</v>
      </c>
      <c r="D19" t="s">
        <v>15</v>
      </c>
      <c r="E19" t="s">
        <v>10</v>
      </c>
      <c r="F19" t="s">
        <v>70</v>
      </c>
      <c r="G19" t="s">
        <v>52</v>
      </c>
      <c r="H19" s="1" t="s">
        <v>71</v>
      </c>
      <c r="I19" s="1" t="s">
        <v>264</v>
      </c>
    </row>
    <row r="20" spans="1:9" ht="217.5" x14ac:dyDescent="0.35">
      <c r="A20">
        <v>103</v>
      </c>
      <c r="B20" t="s">
        <v>69</v>
      </c>
      <c r="C20" t="s">
        <v>10</v>
      </c>
      <c r="D20" t="s">
        <v>15</v>
      </c>
      <c r="E20" t="s">
        <v>15</v>
      </c>
      <c r="F20" t="s">
        <v>72</v>
      </c>
      <c r="G20" t="s">
        <v>42</v>
      </c>
      <c r="H20" s="1" t="s">
        <v>73</v>
      </c>
      <c r="I20" s="1" t="s">
        <v>265</v>
      </c>
    </row>
    <row r="21" spans="1:9" ht="217.5" x14ac:dyDescent="0.35">
      <c r="A21">
        <v>104</v>
      </c>
      <c r="B21" t="s">
        <v>74</v>
      </c>
      <c r="C21" t="s">
        <v>15</v>
      </c>
      <c r="D21" t="s">
        <v>15</v>
      </c>
      <c r="E21" t="s">
        <v>10</v>
      </c>
      <c r="F21" t="s">
        <v>75</v>
      </c>
      <c r="G21" t="s">
        <v>76</v>
      </c>
      <c r="H21" s="1" t="s">
        <v>77</v>
      </c>
      <c r="I21" s="1" t="s">
        <v>78</v>
      </c>
    </row>
    <row r="22" spans="1:9" ht="232" x14ac:dyDescent="0.35">
      <c r="A22">
        <v>105</v>
      </c>
      <c r="B22" t="s">
        <v>79</v>
      </c>
      <c r="C22" t="s">
        <v>15</v>
      </c>
      <c r="D22" t="s">
        <v>15</v>
      </c>
      <c r="E22" t="s">
        <v>10</v>
      </c>
      <c r="F22" t="s">
        <v>80</v>
      </c>
      <c r="G22" t="s">
        <v>135</v>
      </c>
      <c r="H22" s="1" t="s">
        <v>81</v>
      </c>
      <c r="I22" s="1" t="s">
        <v>266</v>
      </c>
    </row>
    <row r="23" spans="1:9" ht="246.5" x14ac:dyDescent="0.35">
      <c r="A23">
        <v>106</v>
      </c>
      <c r="B23" t="s">
        <v>82</v>
      </c>
      <c r="C23" t="s">
        <v>10</v>
      </c>
      <c r="D23" t="s">
        <v>15</v>
      </c>
      <c r="E23" t="s">
        <v>15</v>
      </c>
      <c r="F23" t="s">
        <v>83</v>
      </c>
      <c r="G23" t="s">
        <v>84</v>
      </c>
      <c r="H23" s="1" t="s">
        <v>267</v>
      </c>
      <c r="I23" s="1" t="s">
        <v>268</v>
      </c>
    </row>
    <row r="24" spans="1:9" ht="232" x14ac:dyDescent="0.35">
      <c r="A24">
        <v>107</v>
      </c>
      <c r="B24" t="s">
        <v>74</v>
      </c>
      <c r="C24" t="s">
        <v>15</v>
      </c>
      <c r="D24" t="s">
        <v>10</v>
      </c>
      <c r="E24" t="s">
        <v>15</v>
      </c>
      <c r="F24" t="s">
        <v>85</v>
      </c>
      <c r="G24" t="s">
        <v>86</v>
      </c>
      <c r="H24" s="1" t="s">
        <v>316</v>
      </c>
      <c r="I24" s="1" t="s">
        <v>269</v>
      </c>
    </row>
    <row r="25" spans="1:9" ht="159.5" x14ac:dyDescent="0.35">
      <c r="A25">
        <v>108</v>
      </c>
      <c r="B25" t="s">
        <v>87</v>
      </c>
      <c r="C25" t="s">
        <v>15</v>
      </c>
      <c r="D25" t="s">
        <v>10</v>
      </c>
      <c r="E25" t="s">
        <v>15</v>
      </c>
      <c r="F25" t="s">
        <v>88</v>
      </c>
      <c r="G25" t="s">
        <v>89</v>
      </c>
      <c r="H25" s="1" t="s">
        <v>90</v>
      </c>
      <c r="I25" s="1" t="s">
        <v>91</v>
      </c>
    </row>
    <row r="26" spans="1:9" ht="174" x14ac:dyDescent="0.35">
      <c r="A26">
        <v>109</v>
      </c>
      <c r="B26" t="s">
        <v>270</v>
      </c>
      <c r="C26" t="s">
        <v>15</v>
      </c>
      <c r="D26" t="s">
        <v>15</v>
      </c>
      <c r="E26" t="s">
        <v>10</v>
      </c>
      <c r="F26" t="s">
        <v>92</v>
      </c>
      <c r="G26" t="s">
        <v>93</v>
      </c>
      <c r="H26" s="1" t="s">
        <v>94</v>
      </c>
      <c r="I26" s="1" t="s">
        <v>95</v>
      </c>
    </row>
    <row r="27" spans="1:9" ht="232" x14ac:dyDescent="0.35">
      <c r="A27">
        <v>110</v>
      </c>
      <c r="B27" t="s">
        <v>96</v>
      </c>
      <c r="C27" t="s">
        <v>15</v>
      </c>
      <c r="D27" t="s">
        <v>10</v>
      </c>
      <c r="E27" t="s">
        <v>10</v>
      </c>
      <c r="F27" t="s">
        <v>97</v>
      </c>
      <c r="G27" t="s">
        <v>98</v>
      </c>
      <c r="H27" s="1" t="s">
        <v>99</v>
      </c>
      <c r="I27" s="1" t="s">
        <v>100</v>
      </c>
    </row>
    <row r="28" spans="1:9" ht="246.5" x14ac:dyDescent="0.35">
      <c r="A28">
        <v>111</v>
      </c>
      <c r="B28" t="s">
        <v>101</v>
      </c>
      <c r="C28" t="s">
        <v>15</v>
      </c>
      <c r="D28" t="s">
        <v>10</v>
      </c>
      <c r="E28" t="s">
        <v>15</v>
      </c>
      <c r="F28" t="s">
        <v>102</v>
      </c>
      <c r="G28" t="s">
        <v>103</v>
      </c>
      <c r="H28" s="1" t="s">
        <v>104</v>
      </c>
      <c r="I28" s="1" t="s">
        <v>105</v>
      </c>
    </row>
    <row r="29" spans="1:9" ht="87" x14ac:dyDescent="0.35">
      <c r="A29">
        <v>112</v>
      </c>
      <c r="B29" t="s">
        <v>106</v>
      </c>
      <c r="C29" t="s">
        <v>10</v>
      </c>
      <c r="D29" t="s">
        <v>15</v>
      </c>
      <c r="E29" t="s">
        <v>15</v>
      </c>
      <c r="F29" t="s">
        <v>107</v>
      </c>
      <c r="G29" t="s">
        <v>108</v>
      </c>
      <c r="H29" s="1" t="s">
        <v>109</v>
      </c>
      <c r="I29" s="1" t="s">
        <v>271</v>
      </c>
    </row>
    <row r="30" spans="1:9" ht="217.5" x14ac:dyDescent="0.35">
      <c r="A30">
        <v>113</v>
      </c>
      <c r="B30" t="s">
        <v>110</v>
      </c>
      <c r="C30" t="s">
        <v>10</v>
      </c>
      <c r="D30" t="s">
        <v>15</v>
      </c>
      <c r="E30" t="s">
        <v>15</v>
      </c>
      <c r="F30" t="s">
        <v>111</v>
      </c>
      <c r="G30" t="s">
        <v>12</v>
      </c>
      <c r="H30" s="1" t="s">
        <v>112</v>
      </c>
      <c r="I30" s="1" t="s">
        <v>272</v>
      </c>
    </row>
    <row r="31" spans="1:9" ht="246.5" x14ac:dyDescent="0.35">
      <c r="A31">
        <v>114</v>
      </c>
      <c r="B31" t="s">
        <v>113</v>
      </c>
      <c r="C31" t="s">
        <v>10</v>
      </c>
      <c r="D31" t="s">
        <v>15</v>
      </c>
      <c r="E31" t="s">
        <v>15</v>
      </c>
      <c r="F31" t="s">
        <v>114</v>
      </c>
      <c r="G31" t="s">
        <v>52</v>
      </c>
      <c r="H31" s="1" t="s">
        <v>115</v>
      </c>
      <c r="I31" s="1" t="s">
        <v>273</v>
      </c>
    </row>
    <row r="32" spans="1:9" ht="217.5" x14ac:dyDescent="0.35">
      <c r="A32">
        <v>115</v>
      </c>
      <c r="B32" t="s">
        <v>116</v>
      </c>
      <c r="C32" t="s">
        <v>10</v>
      </c>
      <c r="D32" t="s">
        <v>15</v>
      </c>
      <c r="E32" t="s">
        <v>15</v>
      </c>
      <c r="F32" t="s">
        <v>117</v>
      </c>
      <c r="G32" t="s">
        <v>118</v>
      </c>
      <c r="H32" s="1" t="s">
        <v>274</v>
      </c>
      <c r="I32" s="1" t="s">
        <v>119</v>
      </c>
    </row>
    <row r="33" spans="1:9" ht="232" x14ac:dyDescent="0.35">
      <c r="A33">
        <v>116</v>
      </c>
      <c r="B33" t="s">
        <v>120</v>
      </c>
      <c r="C33" t="s">
        <v>10</v>
      </c>
      <c r="D33" t="s">
        <v>15</v>
      </c>
      <c r="E33" t="s">
        <v>15</v>
      </c>
      <c r="F33" t="s">
        <v>121</v>
      </c>
      <c r="G33" t="s">
        <v>122</v>
      </c>
      <c r="H33" s="1" t="s">
        <v>123</v>
      </c>
      <c r="I33" s="1" t="s">
        <v>124</v>
      </c>
    </row>
    <row r="34" spans="1:9" ht="232" x14ac:dyDescent="0.35">
      <c r="A34">
        <v>117</v>
      </c>
      <c r="B34" t="s">
        <v>125</v>
      </c>
      <c r="C34" t="s">
        <v>10</v>
      </c>
      <c r="D34" t="s">
        <v>15</v>
      </c>
      <c r="E34" t="s">
        <v>15</v>
      </c>
      <c r="F34" t="s">
        <v>126</v>
      </c>
      <c r="G34" t="s">
        <v>127</v>
      </c>
      <c r="H34" s="1" t="s">
        <v>128</v>
      </c>
      <c r="I34" s="1" t="s">
        <v>275</v>
      </c>
    </row>
    <row r="35" spans="1:9" ht="43.5" x14ac:dyDescent="0.35">
      <c r="A35">
        <v>118</v>
      </c>
      <c r="B35" t="s">
        <v>129</v>
      </c>
      <c r="C35" t="s">
        <v>10</v>
      </c>
      <c r="D35" t="s">
        <v>10</v>
      </c>
      <c r="E35" t="s">
        <v>15</v>
      </c>
      <c r="F35" t="s">
        <v>130</v>
      </c>
      <c r="G35" t="s">
        <v>131</v>
      </c>
      <c r="H35" s="1" t="s">
        <v>132</v>
      </c>
      <c r="I35" s="1" t="s">
        <v>276</v>
      </c>
    </row>
    <row r="36" spans="1:9" ht="232" x14ac:dyDescent="0.35">
      <c r="A36">
        <v>119</v>
      </c>
      <c r="B36" t="s">
        <v>133</v>
      </c>
      <c r="C36" t="s">
        <v>15</v>
      </c>
      <c r="D36" t="s">
        <v>15</v>
      </c>
      <c r="E36" t="s">
        <v>10</v>
      </c>
      <c r="F36" t="s">
        <v>134</v>
      </c>
      <c r="G36" t="s">
        <v>135</v>
      </c>
      <c r="H36" s="1" t="s">
        <v>136</v>
      </c>
      <c r="I36" s="1" t="s">
        <v>277</v>
      </c>
    </row>
    <row r="37" spans="1:9" ht="217.5" x14ac:dyDescent="0.35">
      <c r="A37">
        <v>120</v>
      </c>
      <c r="B37" t="s">
        <v>137</v>
      </c>
      <c r="C37" t="s">
        <v>15</v>
      </c>
      <c r="D37" t="s">
        <v>10</v>
      </c>
      <c r="E37" t="s">
        <v>10</v>
      </c>
      <c r="F37" t="s">
        <v>138</v>
      </c>
      <c r="G37" t="s">
        <v>39</v>
      </c>
      <c r="H37" s="1" t="s">
        <v>139</v>
      </c>
      <c r="I37" s="1" t="s">
        <v>317</v>
      </c>
    </row>
    <row r="38" spans="1:9" ht="174" x14ac:dyDescent="0.35">
      <c r="A38">
        <v>121</v>
      </c>
      <c r="B38" t="s">
        <v>278</v>
      </c>
      <c r="C38" t="s">
        <v>10</v>
      </c>
      <c r="D38" t="s">
        <v>10</v>
      </c>
      <c r="E38" t="s">
        <v>10</v>
      </c>
      <c r="F38" t="s">
        <v>140</v>
      </c>
      <c r="G38" t="s">
        <v>141</v>
      </c>
      <c r="H38" s="1" t="s">
        <v>142</v>
      </c>
      <c r="I38" s="1" t="s">
        <v>279</v>
      </c>
    </row>
    <row r="39" spans="1:9" ht="232" x14ac:dyDescent="0.35">
      <c r="A39">
        <v>122</v>
      </c>
      <c r="B39" t="s">
        <v>143</v>
      </c>
      <c r="C39" t="s">
        <v>10</v>
      </c>
      <c r="D39" t="s">
        <v>10</v>
      </c>
      <c r="E39" t="s">
        <v>10</v>
      </c>
      <c r="F39" t="s">
        <v>144</v>
      </c>
      <c r="G39" t="s">
        <v>12</v>
      </c>
      <c r="H39" s="1" t="s">
        <v>145</v>
      </c>
      <c r="I39" s="1" t="s">
        <v>318</v>
      </c>
    </row>
    <row r="40" spans="1:9" ht="232" x14ac:dyDescent="0.35">
      <c r="A40">
        <v>123</v>
      </c>
      <c r="B40" t="s">
        <v>143</v>
      </c>
      <c r="C40" t="s">
        <v>10</v>
      </c>
      <c r="D40" t="s">
        <v>15</v>
      </c>
      <c r="E40" t="s">
        <v>15</v>
      </c>
      <c r="F40" t="s">
        <v>146</v>
      </c>
      <c r="G40" t="s">
        <v>52</v>
      </c>
      <c r="H40" s="1" t="s">
        <v>147</v>
      </c>
      <c r="I40" s="1" t="s">
        <v>148</v>
      </c>
    </row>
    <row r="41" spans="1:9" ht="232" x14ac:dyDescent="0.35">
      <c r="A41">
        <v>124</v>
      </c>
      <c r="B41" t="s">
        <v>280</v>
      </c>
      <c r="C41" t="s">
        <v>10</v>
      </c>
      <c r="D41" t="s">
        <v>15</v>
      </c>
      <c r="E41" t="s">
        <v>10</v>
      </c>
      <c r="F41" t="s">
        <v>281</v>
      </c>
      <c r="G41" t="s">
        <v>149</v>
      </c>
      <c r="H41" s="1" t="s">
        <v>282</v>
      </c>
      <c r="I41" s="1" t="s">
        <v>283</v>
      </c>
    </row>
    <row r="42" spans="1:9" ht="116" x14ac:dyDescent="0.35">
      <c r="A42">
        <v>125</v>
      </c>
      <c r="B42" t="s">
        <v>150</v>
      </c>
      <c r="C42" t="s">
        <v>10</v>
      </c>
      <c r="D42" t="s">
        <v>15</v>
      </c>
      <c r="E42" t="s">
        <v>15</v>
      </c>
      <c r="F42" t="s">
        <v>151</v>
      </c>
      <c r="G42" t="s">
        <v>12</v>
      </c>
      <c r="H42" s="1" t="s">
        <v>152</v>
      </c>
      <c r="I42" s="1" t="s">
        <v>284</v>
      </c>
    </row>
    <row r="43" spans="1:9" ht="246.5" x14ac:dyDescent="0.35">
      <c r="A43">
        <v>126</v>
      </c>
      <c r="B43" t="s">
        <v>153</v>
      </c>
      <c r="C43" t="s">
        <v>10</v>
      </c>
      <c r="D43" t="s">
        <v>15</v>
      </c>
      <c r="E43" t="s">
        <v>10</v>
      </c>
      <c r="F43" t="s">
        <v>285</v>
      </c>
      <c r="G43" t="s">
        <v>154</v>
      </c>
      <c r="H43" s="1" t="s">
        <v>155</v>
      </c>
      <c r="I43" s="1" t="s">
        <v>286</v>
      </c>
    </row>
    <row r="44" spans="1:9" ht="246.5" x14ac:dyDescent="0.35">
      <c r="A44">
        <v>127</v>
      </c>
      <c r="B44" t="s">
        <v>156</v>
      </c>
      <c r="C44" t="s">
        <v>15</v>
      </c>
      <c r="D44" t="s">
        <v>15</v>
      </c>
      <c r="E44" t="s">
        <v>10</v>
      </c>
      <c r="F44" t="s">
        <v>157</v>
      </c>
      <c r="G44" t="s">
        <v>287</v>
      </c>
      <c r="H44" s="1" t="s">
        <v>158</v>
      </c>
      <c r="I44" s="1" t="s">
        <v>159</v>
      </c>
    </row>
    <row r="45" spans="1:9" ht="232" x14ac:dyDescent="0.35">
      <c r="A45">
        <v>128</v>
      </c>
      <c r="B45" t="s">
        <v>120</v>
      </c>
      <c r="C45" t="s">
        <v>10</v>
      </c>
      <c r="D45" t="s">
        <v>15</v>
      </c>
      <c r="E45" t="s">
        <v>15</v>
      </c>
      <c r="F45" t="s">
        <v>160</v>
      </c>
      <c r="G45" t="s">
        <v>161</v>
      </c>
      <c r="H45" s="1" t="s">
        <v>288</v>
      </c>
      <c r="I45" s="1" t="s">
        <v>162</v>
      </c>
    </row>
    <row r="46" spans="1:9" ht="145" x14ac:dyDescent="0.35">
      <c r="A46">
        <v>129</v>
      </c>
      <c r="B46" t="s">
        <v>163</v>
      </c>
      <c r="C46" t="s">
        <v>10</v>
      </c>
      <c r="D46" t="s">
        <v>10</v>
      </c>
      <c r="E46" t="s">
        <v>10</v>
      </c>
      <c r="F46" t="s">
        <v>164</v>
      </c>
      <c r="G46" t="s">
        <v>52</v>
      </c>
      <c r="H46" s="1" t="s">
        <v>165</v>
      </c>
      <c r="I46" s="1" t="s">
        <v>289</v>
      </c>
    </row>
    <row r="47" spans="1:9" ht="116" x14ac:dyDescent="0.35">
      <c r="A47">
        <v>130</v>
      </c>
      <c r="B47" t="s">
        <v>166</v>
      </c>
      <c r="C47" t="s">
        <v>15</v>
      </c>
      <c r="D47" t="s">
        <v>15</v>
      </c>
      <c r="E47" t="s">
        <v>10</v>
      </c>
      <c r="F47" t="s">
        <v>167</v>
      </c>
      <c r="G47" t="s">
        <v>52</v>
      </c>
      <c r="H47" s="1" t="s">
        <v>168</v>
      </c>
      <c r="I47" s="1" t="s">
        <v>290</v>
      </c>
    </row>
    <row r="48" spans="1:9" ht="232" x14ac:dyDescent="0.35">
      <c r="A48">
        <v>131</v>
      </c>
      <c r="B48" t="s">
        <v>169</v>
      </c>
      <c r="C48" t="s">
        <v>15</v>
      </c>
      <c r="D48" t="s">
        <v>10</v>
      </c>
      <c r="E48" t="s">
        <v>15</v>
      </c>
      <c r="F48" t="s">
        <v>170</v>
      </c>
      <c r="G48" t="s">
        <v>76</v>
      </c>
      <c r="H48" s="1" t="s">
        <v>171</v>
      </c>
      <c r="I48" s="1" t="s">
        <v>291</v>
      </c>
    </row>
    <row r="49" spans="1:9" ht="246.5" x14ac:dyDescent="0.35">
      <c r="A49">
        <v>132</v>
      </c>
      <c r="B49" t="s">
        <v>172</v>
      </c>
      <c r="C49" t="s">
        <v>10</v>
      </c>
      <c r="D49" t="s">
        <v>15</v>
      </c>
      <c r="E49" t="s">
        <v>10</v>
      </c>
      <c r="F49" t="s">
        <v>173</v>
      </c>
      <c r="G49" t="s">
        <v>52</v>
      </c>
      <c r="H49" s="1" t="s">
        <v>292</v>
      </c>
      <c r="I49" s="1" t="s">
        <v>293</v>
      </c>
    </row>
    <row r="50" spans="1:9" ht="232" x14ac:dyDescent="0.35">
      <c r="A50">
        <v>133</v>
      </c>
      <c r="B50" t="s">
        <v>174</v>
      </c>
      <c r="C50" t="s">
        <v>10</v>
      </c>
      <c r="D50" t="s">
        <v>10</v>
      </c>
      <c r="E50" t="s">
        <v>10</v>
      </c>
      <c r="F50" t="s">
        <v>175</v>
      </c>
      <c r="G50" t="s">
        <v>176</v>
      </c>
      <c r="H50" s="1" t="s">
        <v>294</v>
      </c>
      <c r="I50" s="1" t="s">
        <v>295</v>
      </c>
    </row>
    <row r="51" spans="1:9" ht="145" x14ac:dyDescent="0.35">
      <c r="A51">
        <v>134</v>
      </c>
      <c r="B51" t="s">
        <v>177</v>
      </c>
      <c r="C51" t="s">
        <v>10</v>
      </c>
      <c r="D51" t="s">
        <v>15</v>
      </c>
      <c r="E51" t="s">
        <v>15</v>
      </c>
      <c r="F51" t="s">
        <v>178</v>
      </c>
      <c r="G51" t="s">
        <v>52</v>
      </c>
      <c r="H51" s="1" t="s">
        <v>179</v>
      </c>
      <c r="I51" s="1" t="s">
        <v>296</v>
      </c>
    </row>
    <row r="52" spans="1:9" ht="246.5" x14ac:dyDescent="0.35">
      <c r="A52">
        <v>135</v>
      </c>
      <c r="B52" t="s">
        <v>180</v>
      </c>
      <c r="C52" t="s">
        <v>10</v>
      </c>
      <c r="D52" t="s">
        <v>15</v>
      </c>
      <c r="E52" t="s">
        <v>15</v>
      </c>
      <c r="F52" t="s">
        <v>181</v>
      </c>
      <c r="G52" t="s">
        <v>182</v>
      </c>
      <c r="H52" s="1" t="s">
        <v>297</v>
      </c>
      <c r="I52" s="1" t="s">
        <v>298</v>
      </c>
    </row>
    <row r="53" spans="1:9" ht="232" x14ac:dyDescent="0.35">
      <c r="A53">
        <v>136</v>
      </c>
      <c r="B53" t="s">
        <v>183</v>
      </c>
      <c r="C53" t="s">
        <v>10</v>
      </c>
      <c r="D53" t="s">
        <v>15</v>
      </c>
      <c r="E53" t="s">
        <v>15</v>
      </c>
      <c r="F53" t="s">
        <v>299</v>
      </c>
      <c r="G53" t="s">
        <v>184</v>
      </c>
      <c r="H53" s="1" t="s">
        <v>185</v>
      </c>
      <c r="I53" s="1" t="s">
        <v>186</v>
      </c>
    </row>
    <row r="54" spans="1:9" ht="188.5" x14ac:dyDescent="0.35">
      <c r="A54">
        <v>137</v>
      </c>
      <c r="B54" t="s">
        <v>187</v>
      </c>
      <c r="C54" t="s">
        <v>10</v>
      </c>
      <c r="D54" t="s">
        <v>10</v>
      </c>
      <c r="E54" t="s">
        <v>10</v>
      </c>
      <c r="F54" t="s">
        <v>188</v>
      </c>
      <c r="G54" t="s">
        <v>189</v>
      </c>
      <c r="H54" s="1" t="s">
        <v>190</v>
      </c>
      <c r="I54" s="1" t="s">
        <v>319</v>
      </c>
    </row>
    <row r="55" spans="1:9" ht="87" x14ac:dyDescent="0.35">
      <c r="A55">
        <v>138</v>
      </c>
      <c r="B55" t="s">
        <v>191</v>
      </c>
      <c r="C55" t="s">
        <v>10</v>
      </c>
      <c r="D55" t="s">
        <v>10</v>
      </c>
      <c r="E55" t="s">
        <v>15</v>
      </c>
      <c r="F55" t="s">
        <v>192</v>
      </c>
      <c r="G55" t="s">
        <v>149</v>
      </c>
      <c r="H55" s="1" t="s">
        <v>193</v>
      </c>
      <c r="I55" s="1" t="s">
        <v>300</v>
      </c>
    </row>
    <row r="56" spans="1:9" ht="232" x14ac:dyDescent="0.35">
      <c r="A56">
        <v>139</v>
      </c>
      <c r="B56" t="s">
        <v>194</v>
      </c>
      <c r="C56" t="s">
        <v>10</v>
      </c>
      <c r="D56" t="s">
        <v>15</v>
      </c>
      <c r="E56" t="s">
        <v>15</v>
      </c>
      <c r="F56" t="s">
        <v>195</v>
      </c>
      <c r="G56" t="s">
        <v>52</v>
      </c>
      <c r="H56" s="1" t="s">
        <v>196</v>
      </c>
      <c r="I56" s="1" t="s">
        <v>301</v>
      </c>
    </row>
    <row r="57" spans="1:9" ht="246.5" x14ac:dyDescent="0.35">
      <c r="A57">
        <v>140</v>
      </c>
      <c r="B57" t="s">
        <v>197</v>
      </c>
      <c r="C57" t="s">
        <v>15</v>
      </c>
      <c r="D57" t="s">
        <v>15</v>
      </c>
      <c r="E57" t="s">
        <v>10</v>
      </c>
      <c r="F57" t="s">
        <v>198</v>
      </c>
      <c r="G57" t="s">
        <v>199</v>
      </c>
      <c r="H57" s="1" t="s">
        <v>200</v>
      </c>
      <c r="I57" s="1" t="s">
        <v>302</v>
      </c>
    </row>
    <row r="58" spans="1:9" ht="203" x14ac:dyDescent="0.35">
      <c r="A58">
        <v>141</v>
      </c>
      <c r="B58" t="s">
        <v>201</v>
      </c>
      <c r="C58" t="s">
        <v>15</v>
      </c>
      <c r="D58" t="s">
        <v>15</v>
      </c>
      <c r="E58" t="s">
        <v>10</v>
      </c>
      <c r="F58" t="s">
        <v>202</v>
      </c>
      <c r="G58" t="s">
        <v>52</v>
      </c>
      <c r="H58" s="1" t="s">
        <v>203</v>
      </c>
      <c r="I58" s="1" t="s">
        <v>303</v>
      </c>
    </row>
    <row r="59" spans="1:9" x14ac:dyDescent="0.35">
      <c r="A59">
        <v>142</v>
      </c>
      <c r="B59" t="s">
        <v>204</v>
      </c>
      <c r="H59" s="1"/>
      <c r="I59" s="1"/>
    </row>
    <row r="60" spans="1:9" ht="203" x14ac:dyDescent="0.35">
      <c r="A60">
        <v>143</v>
      </c>
      <c r="B60" t="s">
        <v>205</v>
      </c>
      <c r="C60" t="s">
        <v>10</v>
      </c>
      <c r="D60" t="s">
        <v>10</v>
      </c>
      <c r="E60" t="s">
        <v>10</v>
      </c>
      <c r="F60" t="s">
        <v>206</v>
      </c>
      <c r="G60" t="s">
        <v>52</v>
      </c>
      <c r="H60" s="1" t="s">
        <v>207</v>
      </c>
      <c r="I60" s="1" t="s">
        <v>208</v>
      </c>
    </row>
    <row r="61" spans="1:9" ht="87" x14ac:dyDescent="0.35">
      <c r="A61">
        <v>144</v>
      </c>
      <c r="B61" t="s">
        <v>209</v>
      </c>
      <c r="C61" t="s">
        <v>10</v>
      </c>
      <c r="D61" t="s">
        <v>15</v>
      </c>
      <c r="E61" t="s">
        <v>15</v>
      </c>
      <c r="F61" t="s">
        <v>210</v>
      </c>
      <c r="G61" t="s">
        <v>52</v>
      </c>
      <c r="H61" s="1" t="s">
        <v>211</v>
      </c>
      <c r="I61" s="1" t="s">
        <v>212</v>
      </c>
    </row>
    <row r="62" spans="1:9" ht="232" x14ac:dyDescent="0.35">
      <c r="A62">
        <v>145</v>
      </c>
      <c r="B62" t="s">
        <v>143</v>
      </c>
      <c r="C62" t="s">
        <v>15</v>
      </c>
      <c r="D62" t="s">
        <v>15</v>
      </c>
      <c r="E62" t="s">
        <v>10</v>
      </c>
      <c r="F62" t="s">
        <v>213</v>
      </c>
      <c r="G62" t="s">
        <v>214</v>
      </c>
      <c r="H62" s="1" t="s">
        <v>320</v>
      </c>
      <c r="I62" s="1" t="s">
        <v>304</v>
      </c>
    </row>
    <row r="63" spans="1:9" ht="217.5" x14ac:dyDescent="0.35">
      <c r="A63">
        <v>146</v>
      </c>
      <c r="B63" t="s">
        <v>215</v>
      </c>
      <c r="C63" t="s">
        <v>15</v>
      </c>
      <c r="D63" t="s">
        <v>15</v>
      </c>
      <c r="E63" t="s">
        <v>10</v>
      </c>
      <c r="F63" t="s">
        <v>216</v>
      </c>
      <c r="G63" t="s">
        <v>217</v>
      </c>
      <c r="H63" s="1" t="s">
        <v>218</v>
      </c>
      <c r="I63" s="1" t="s">
        <v>321</v>
      </c>
    </row>
    <row r="64" spans="1:9" ht="246.5" x14ac:dyDescent="0.35">
      <c r="A64">
        <v>147</v>
      </c>
      <c r="B64" t="s">
        <v>305</v>
      </c>
      <c r="C64" t="s">
        <v>15</v>
      </c>
      <c r="D64" t="s">
        <v>15</v>
      </c>
      <c r="E64" t="s">
        <v>10</v>
      </c>
      <c r="F64" t="s">
        <v>306</v>
      </c>
      <c r="G64" t="s">
        <v>219</v>
      </c>
      <c r="H64" s="1" t="s">
        <v>220</v>
      </c>
      <c r="I64" s="1" t="s">
        <v>307</v>
      </c>
    </row>
    <row r="65" spans="1:9" ht="203" x14ac:dyDescent="0.35">
      <c r="A65">
        <v>148</v>
      </c>
      <c r="B65" t="s">
        <v>221</v>
      </c>
      <c r="C65" t="s">
        <v>15</v>
      </c>
      <c r="D65" t="s">
        <v>10</v>
      </c>
      <c r="E65" t="s">
        <v>15</v>
      </c>
      <c r="F65" t="s">
        <v>222</v>
      </c>
      <c r="G65" t="s">
        <v>223</v>
      </c>
      <c r="H65" s="1" t="s">
        <v>224</v>
      </c>
      <c r="I65" s="1" t="s">
        <v>225</v>
      </c>
    </row>
    <row r="66" spans="1:9" ht="232" x14ac:dyDescent="0.35">
      <c r="A66">
        <v>149</v>
      </c>
      <c r="B66" t="s">
        <v>226</v>
      </c>
      <c r="C66" t="s">
        <v>10</v>
      </c>
      <c r="D66" t="s">
        <v>15</v>
      </c>
      <c r="E66" t="s">
        <v>15</v>
      </c>
      <c r="F66" t="s">
        <v>227</v>
      </c>
      <c r="G66" t="s">
        <v>228</v>
      </c>
      <c r="H66" s="1" t="s">
        <v>229</v>
      </c>
      <c r="I66" s="1" t="s">
        <v>322</v>
      </c>
    </row>
    <row r="67" spans="1:9" ht="232" x14ac:dyDescent="0.35">
      <c r="A67">
        <v>150</v>
      </c>
      <c r="B67" t="s">
        <v>230</v>
      </c>
      <c r="C67" t="s">
        <v>15</v>
      </c>
      <c r="D67" t="s">
        <v>15</v>
      </c>
      <c r="E67" t="s">
        <v>10</v>
      </c>
      <c r="F67" t="s">
        <v>231</v>
      </c>
      <c r="G67" t="s">
        <v>232</v>
      </c>
      <c r="H67" s="1" t="s">
        <v>233</v>
      </c>
      <c r="I67" s="1" t="s">
        <v>234</v>
      </c>
    </row>
    <row r="68" spans="1:9" ht="188.5" x14ac:dyDescent="0.35">
      <c r="A68">
        <v>151</v>
      </c>
      <c r="B68" t="s">
        <v>235</v>
      </c>
      <c r="C68" t="s">
        <v>10</v>
      </c>
      <c r="D68" t="s">
        <v>15</v>
      </c>
      <c r="E68" t="s">
        <v>15</v>
      </c>
      <c r="F68" t="s">
        <v>236</v>
      </c>
      <c r="G68" t="s">
        <v>237</v>
      </c>
      <c r="H68" s="1" t="s">
        <v>238</v>
      </c>
      <c r="I68" s="1" t="s">
        <v>308</v>
      </c>
    </row>
    <row r="69" spans="1:9" ht="246.5" x14ac:dyDescent="0.35">
      <c r="A69">
        <v>152</v>
      </c>
      <c r="B69" t="s">
        <v>239</v>
      </c>
      <c r="C69" t="s">
        <v>15</v>
      </c>
      <c r="D69" t="s">
        <v>15</v>
      </c>
      <c r="E69" t="s">
        <v>10</v>
      </c>
      <c r="F69" t="s">
        <v>240</v>
      </c>
      <c r="G69" t="s">
        <v>241</v>
      </c>
      <c r="H69" s="1" t="s">
        <v>242</v>
      </c>
      <c r="I69" s="1" t="s">
        <v>309</v>
      </c>
    </row>
    <row r="70" spans="1:9" ht="159.5" x14ac:dyDescent="0.35">
      <c r="A70">
        <v>153</v>
      </c>
      <c r="B70" t="s">
        <v>201</v>
      </c>
      <c r="C70" t="s">
        <v>15</v>
      </c>
      <c r="D70" t="s">
        <v>15</v>
      </c>
      <c r="E70" t="s">
        <v>10</v>
      </c>
      <c r="F70" t="s">
        <v>243</v>
      </c>
      <c r="G70" t="s">
        <v>52</v>
      </c>
      <c r="H70" s="1" t="s">
        <v>323</v>
      </c>
      <c r="I70" s="1" t="s">
        <v>324</v>
      </c>
    </row>
    <row r="71" spans="1:9" ht="232" x14ac:dyDescent="0.35">
      <c r="A71">
        <v>154</v>
      </c>
      <c r="B71" t="s">
        <v>244</v>
      </c>
      <c r="C71" t="s">
        <v>10</v>
      </c>
      <c r="D71" t="s">
        <v>15</v>
      </c>
      <c r="E71" t="s">
        <v>10</v>
      </c>
      <c r="F71" t="s">
        <v>245</v>
      </c>
      <c r="G71" t="s">
        <v>246</v>
      </c>
      <c r="H71" s="1" t="s">
        <v>247</v>
      </c>
      <c r="I71" s="1" t="s">
        <v>310</v>
      </c>
    </row>
    <row r="73" spans="1:9" x14ac:dyDescent="0.35">
      <c r="B73" t="s">
        <v>325</v>
      </c>
    </row>
    <row r="74" spans="1:9" x14ac:dyDescent="0.35">
      <c r="B74" t="s">
        <v>326</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5ED7-B4EA-4F6E-90D2-70636FA30E19}">
  <dimension ref="A2"/>
  <sheetViews>
    <sheetView workbookViewId="0"/>
  </sheetViews>
  <sheetFormatPr baseColWidth="10" defaultRowHeight="14.5" x14ac:dyDescent="0.35"/>
  <sheetData>
    <row r="2" spans="1:1" x14ac:dyDescent="0.35">
      <c r="A2" t="s">
        <v>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F A A B Q S w M E F A A C A A g A N k V R W t 0 u i 8 G m A A A A 9 w A A A B I A H A B D b 2 5 m a W c v U G F j a 2 F n Z S 5 4 b W w g o h g A K K A U A A A A A A A A A A A A A A A A A A A A A A A A A A A A h Y + x D o I w G I R f h X S n L T A I 5 K c M 6 i a J i Y l x b U q F R i i G F s u 7 O f h I v o I Y R d 0 c 7 + 6 7 5 O 5 + v U E + t o 1 3 k b 1 R n c 5 Q g C n y p B Z d q X S V o c E e / R j l D L Z c n H g l v Q n W J h 2 N y l B t 7 T k l x D m H X Y S 7 v i I h p Q E 5 F J u d q G X L f a W N 5 V p I 9 G m V / 1 u I w f 4 1 h o U 4 i B I c x I s E U y C z C 4 X S X y K c B j / T H x O W Q 2 O H X r J S + q s 1 k F k C e Z 9 g D 1 B L A w Q U A A I A C A A 2 R V 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k V R W q k t b 2 I M A g A A C g U A A B M A H A B G b 3 J t d W x h c y 9 T Z W N 0 a W 9 u M S 5 t I K I Y A C i g F A A A A A A A A A A A A A A A A A A A A A A A A A A A A H 1 T 2 2 4 a M R B 9 R + I f r M 0 L S F s U e s l D E Q 8 E 0 g b R p E k h q d R Q I e 8 y g I t 3 j G Z m o Q n K 3 / Q b + g P 5 s R q I l F R e 2 J e 1 z 5 n L O f a Y I R X j U P V 3 / 3 q j X C q X e K Y J x u o o W o F I A i u g Z D R 3 W Z Y j 4 E h V 6 t V I N Z U F K Z e U / 6 5 z s B Y 8 0 u Z l r e P S P A O U y i d j o d Z 2 K H 7 D l a j 9 c X j D Q D y c A S A M O 2 6 F 1 u k x D / e 1 q K W 8 j K r x X Q e s y Y w A N a N G F K u 2 s 3 m G 3 H x X j 9 U Z p m 5 s c N o 8 + X B 8 7 P f X u R P o y 7 2 F 5 s u y d u k Q f l b j n d a j 6 P z p 7 w x I T Y E l n w i o c 9 B j o I 2 h g U 5 8 + B W 5 z O f u Y K 7 s z M X q 7 h l v W d t P t d X E T a H 8 d e H P 8 P Q H f Y 6 X q g b 3 i 5 e K A 9 L I E 0 f Z T r v n g C t 7 h c T r d d T t e K d d l J P 3 t U 3 0 Y 6 z W U W 9 3 O J 4 Q D y m B 3 7 L F W + i v K o R v H a H O Q v x S p 7 N C o m M A W V g 2 d g P y 7 M 2 F N j a A B 2 B h 4 j D A + 0 K a O S x z 9 e V H g H 0 l C b C e c w s g v R n I k P P j o D m d 5 f J Q z G l c + O Y 5 T k N Z b n M / C w L D o T R y v 2 A u h U f z z L F o H I c 9 c 3 p I w A v y Z Z O i r q e H y C 6 i W 2 6 N j n o E f r E 0 o i E 8 k W / A 7 H J K / d s x y L r A e 2 s u k B M n B s d F j b 4 b m r P O 5 m D C 4 j e Q + L E l P U 0 0 F Q b c A q 1 g W 1 d 1 t H / Q h w J O j d 2 O c T B 3 G W y T j a o X u E t n s p d 9 l f r 2 Y G r I / g c 8 V s s l g / u e a + M f U E s B A i 0 A F A A C A A g A N k V R W t 0 u i 8 G m A A A A 9 w A A A B I A A A A A A A A A A A A A A A A A A A A A A E N v b m Z p Z y 9 Q Y W N r Y W d l L n h t b F B L A Q I t A B Q A A g A I A D Z F U V o P y u m r p A A A A O k A A A A T A A A A A A A A A A A A A A A A A P I A A A B b Q 2 9 u d G V u d F 9 U e X B l c 1 0 u e G 1 s U E s B A i 0 A F A A C A A g A N k V R W q k t b 2 I M A g A A C g U A A B M A A A A A A A A A A A A A A A A A 4 w E A A E Z v c m 1 1 b G F z L 1 N l Y 3 R p b 2 4 x L m 1 Q S w U G A A A A A A M A A w D C A A A A P 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x 8 A A A A A A A B V H 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d l d H R i Z X d l c m J f a 2 9 t b X V u Z W 5 f J T I w K D E p P C 9 J d G V t U G F 0 a D 4 8 L 0 l 0 Z W 1 M b 2 N h d G l v b j 4 8 U 3 R h Y m x l R W 5 0 c m l l c z 4 8 R W 5 0 c n k g V H l w Z T 0 i S X N Q c m l 2 Y X R l I i B W Y W x 1 Z T 0 i b D A i I C 8 + P E V u d H J 5 I F R 5 c G U 9 I l F 1 Z X J 5 S U Q i I F Z h b H V l P S J z N D g y N W M z Y m M t Z T Q 4 Z i 0 0 N T A w L W I w O D E t Y T g x Z W U w O G J l O D h 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d l d H R i Z X d l c m J f a 2 9 t b X V u Z W 5 f X 1 8 x I i A v P j x F b n R y e S B U e X B l P S J G a W x s Z W R D b 2 1 w b G V 0 Z V J l c 3 V s d F R v V 2 9 y a 3 N o Z W V 0 I i B W Y W x 1 Z T 0 i b D E i I C 8 + P E V u d H J 5 I F R 5 c G U 9 I k F k Z G V k V G 9 E Y X R h T W 9 k Z W w i I F Z h b H V l P S J s M C I g L z 4 8 R W 5 0 c n k g V H l w Z T 0 i R m l s b E N v d W 5 0 I i B W Y W x 1 Z T 0 i b D c w I i A v P j x F b n R y e S B U e X B l P S J G a W x s R X J y b 3 J D b 2 R l I i B W Y W x 1 Z T 0 i c 1 V u a 2 5 v d 2 4 i I C 8 + P E V u d H J 5 I F R 5 c G U 9 I k Z p b G x F c n J v c k N v d W 5 0 I i B W Y W x 1 Z T 0 i b D A i I C 8 + P E V u d H J 5 I F R 5 c G U 9 I k Z p b G x M Y X N 0 V X B k Y X R l Z C I g V m F s d W U 9 I m Q y M D I 1 L T A y L T E 3 V D A 3 O j Q x O j Q 1 L j E 0 N T Y 1 O T d a I i A v P j x F b n R y e S B U e X B l P S J G a W x s Q 2 9 s d W 1 u V H l w Z X M i I F Z h b H V l P S J z Q X d Z R 0 J n W U d C Z 1 l H Q m d Z R 0 J n W U d C Z 1 l H Q m d Z R 0 J n W U d C Z 1 l H Q m d Z R 0 J n P T 0 i I C 8 + P E V u d H J 5 I F R 5 c G U 9 I k Z p b G x D b 2 x 1 b W 5 O Y W 1 l c y I g V m F s d W U 9 I n N b J n F 1 b 3 Q 7 S U Q m c X V v d D s s J n F 1 b 3 Q 7 S 2 9 t b X V u Z S Z x d W 9 0 O y w m c X V v d D t B b n J l Z G U m c X V v d D s s J n F 1 b 3 Q 7 V m 9 y b m F t Z S Z x d W 9 0 O y w m c X V v d D t O Y W N o b m F t Z S Z x d W 9 0 O y w m c X V v d D t E a W V u c 3 R z d G V s b G U m c X V v d D s s J n F 1 b 3 Q 7 R S 1 N Y W l s J n F 1 b 3 Q 7 L C Z x d W 9 0 O 1 R l b G V m b 2 4 m c X V v d D s s J n F 1 b 3 Q 7 U 3 R y Y X N z Z S Z x d W 9 0 O y w m c X V v d D t Q T F o m c X V v d D s s J n F 1 b 3 Q 7 T 3 J 0 J n F 1 b 3 Q 7 L C Z x d W 9 0 O 0 t v b 3 B l c m F 0 a W 9 u J n F 1 b 3 Q 7 L C Z x d W 9 0 O 0 t s a W 1 h c 2 N o d X R 6 J n F 1 b 3 Q 7 L C Z x d W 9 0 O 0 t s a W 1 h Y W 5 w Y X N z d W 5 n J n F 1 b 3 Q 7 L C Z x d W 9 0 O 1 N v b m R l c n B y Z W l z J n F 1 b 3 Q 7 L C Z x d W 9 0 O 1 B y b 2 p l a 3 R u Y W 1 l J n F 1 b 3 Q 7 L C Z x d W 9 0 O 1 B y b 2 p l a 3 R z d G F u Z C Z x d W 9 0 O y w m c X V v d D t L d X J 6 Y m V z Y 2 h y Z W l i d W 5 n J n F 1 b 3 Q 7 L C Z x d W 9 0 O 0 J l c 2 N o c m V p Y n V u Z y Z x d W 9 0 O y w m c X V v d D t J b m 5 v d m F 0 a W 9 u X 0 t y Z W F 0 a X Z p d G F l d C Z x d W 9 0 O y w m c X V v d D t S Z X N z b 3 V y Y 2 V u Z W l u c 2 F 0 e i Z x d W 9 0 O y w m c X V v d D t B a 3 R l d X J z Y m l u Z H V u Z y Z x d W 9 0 O y w m c X V v d D t X a X J r c 2 F t a 2 V p d C Z x d W 9 0 O y w m c X V v d D t V Z W J l c n R y Y W d i Y X J r Z W l 0 J n F 1 b 3 Q 7 L C Z x d W 9 0 O 1 Z l c n d l b m R 1 b m c g R G F 0 Z W 4 m c X V v d D s s J n F 1 b 3 Q 7 V m V y d 2 V u Z H V u Z y B C a W x k Z X I m c X V v d D s s J n F 1 b 3 Q 7 T m F t Z S B E Y X R l a S A x J n F 1 b 3 Q 7 L C Z x d W 9 0 O 1 J l Y 2 h 0 I E R h d G V p I D E m c X V v d D s s J n F 1 b 3 Q 7 T m F t Z S B E Y X R l a S A y J n F 1 b 3 Q 7 L C Z x d W 9 0 O 1 J l Y 2 h 0 I E R h d G V p I D I m c X V v d D s s J n F 1 b 3 Q 7 Q 2 9 s d W 1 u M S 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3 Z X R 0 Y m V 3 Z X J i X 2 t v b W 1 1 b m V u X y A o M S k v Q X V 0 b 1 J l b W 9 2 Z W R D b 2 x 1 b W 5 z M S 5 7 S U Q s M H 0 m c X V v d D s s J n F 1 b 3 Q 7 U 2 V j d G l v b j E v d 2 V 0 d G J l d 2 V y Y l 9 r b 2 1 t d W 5 l b l 8 g K D E p L 0 F 1 d G 9 S Z W 1 v d m V k Q 2 9 s d W 1 u c z E u e 0 t v b W 1 1 b m U s M X 0 m c X V v d D s s J n F 1 b 3 Q 7 U 2 V j d G l v b j E v d 2 V 0 d G J l d 2 V y Y l 9 r b 2 1 t d W 5 l b l 8 g K D E p L 0 F 1 d G 9 S Z W 1 v d m V k Q 2 9 s d W 1 u c z E u e 0 F u c m V k Z S w y f S Z x d W 9 0 O y w m c X V v d D t T Z W N 0 a W 9 u M S 9 3 Z X R 0 Y m V 3 Z X J i X 2 t v b W 1 1 b m V u X y A o M S k v Q X V 0 b 1 J l b W 9 2 Z W R D b 2 x 1 b W 5 z M S 5 7 V m 9 y b m F t Z S w z f S Z x d W 9 0 O y w m c X V v d D t T Z W N 0 a W 9 u M S 9 3 Z X R 0 Y m V 3 Z X J i X 2 t v b W 1 1 b m V u X y A o M S k v Q X V 0 b 1 J l b W 9 2 Z W R D b 2 x 1 b W 5 z M S 5 7 T m F j a G 5 h b W U s N H 0 m c X V v d D s s J n F 1 b 3 Q 7 U 2 V j d G l v b j E v d 2 V 0 d G J l d 2 V y Y l 9 r b 2 1 t d W 5 l b l 8 g K D E p L 0 F 1 d G 9 S Z W 1 v d m V k Q 2 9 s d W 1 u c z E u e 0 R p Z W 5 z d H N 0 Z W x s Z S w 1 f S Z x d W 9 0 O y w m c X V v d D t T Z W N 0 a W 9 u M S 9 3 Z X R 0 Y m V 3 Z X J i X 2 t v b W 1 1 b m V u X y A o M S k v Q X V 0 b 1 J l b W 9 2 Z W R D b 2 x 1 b W 5 z M S 5 7 R S 1 N Y W l s L D Z 9 J n F 1 b 3 Q 7 L C Z x d W 9 0 O 1 N l Y 3 R p b 2 4 x L 3 d l d H R i Z X d l c m J f a 2 9 t b X V u Z W 5 f I C g x K S 9 B d X R v U m V t b 3 Z l Z E N v b H V t b n M x L n t U Z W x l Z m 9 u L D d 9 J n F 1 b 3 Q 7 L C Z x d W 9 0 O 1 N l Y 3 R p b 2 4 x L 3 d l d H R i Z X d l c m J f a 2 9 t b X V u Z W 5 f I C g x K S 9 B d X R v U m V t b 3 Z l Z E N v b H V t b n M x L n t T d H J h c 3 N l L D h 9 J n F 1 b 3 Q 7 L C Z x d W 9 0 O 1 N l Y 3 R p b 2 4 x L 3 d l d H R i Z X d l c m J f a 2 9 t b X V u Z W 5 f I C g x K S 9 B d X R v U m V t b 3 Z l Z E N v b H V t b n M x L n t Q T F o s O X 0 m c X V v d D s s J n F 1 b 3 Q 7 U 2 V j d G l v b j E v d 2 V 0 d G J l d 2 V y Y l 9 r b 2 1 t d W 5 l b l 8 g K D E p L 0 F 1 d G 9 S Z W 1 v d m V k Q 2 9 s d W 1 u c z E u e 0 9 y d C w x M H 0 m c X V v d D s s J n F 1 b 3 Q 7 U 2 V j d G l v b j E v d 2 V 0 d G J l d 2 V y Y l 9 r b 2 1 t d W 5 l b l 8 g K D E p L 0 F 1 d G 9 S Z W 1 v d m V k Q 2 9 s d W 1 u c z E u e 0 t v b 3 B l c m F 0 a W 9 u L D E x f S Z x d W 9 0 O y w m c X V v d D t T Z W N 0 a W 9 u M S 9 3 Z X R 0 Y m V 3 Z X J i X 2 t v b W 1 1 b m V u X y A o M S k v Q X V 0 b 1 J l b W 9 2 Z W R D b 2 x 1 b W 5 z M S 5 7 S 2 x p b W F z Y 2 h 1 d H o s M T J 9 J n F 1 b 3 Q 7 L C Z x d W 9 0 O 1 N l Y 3 R p b 2 4 x L 3 d l d H R i Z X d l c m J f a 2 9 t b X V u Z W 5 f I C g x K S 9 B d X R v U m V t b 3 Z l Z E N v b H V t b n M x L n t L b G l t Y W F u c G F z c 3 V u Z y w x M 3 0 m c X V v d D s s J n F 1 b 3 Q 7 U 2 V j d G l v b j E v d 2 V 0 d G J l d 2 V y Y l 9 r b 2 1 t d W 5 l b l 8 g K D E p L 0 F 1 d G 9 S Z W 1 v d m V k Q 2 9 s d W 1 u c z E u e 1 N v b m R l c n B y Z W l z L D E 0 f S Z x d W 9 0 O y w m c X V v d D t T Z W N 0 a W 9 u M S 9 3 Z X R 0 Y m V 3 Z X J i X 2 t v b W 1 1 b m V u X y A o M S k v Q X V 0 b 1 J l b W 9 2 Z W R D b 2 x 1 b W 5 z M S 5 7 U H J v a m V r d G 5 h b W U s M T V 9 J n F 1 b 3 Q 7 L C Z x d W 9 0 O 1 N l Y 3 R p b 2 4 x L 3 d l d H R i Z X d l c m J f a 2 9 t b X V u Z W 5 f I C g x K S 9 B d X R v U m V t b 3 Z l Z E N v b H V t b n M x L n t Q c m 9 q Z W t 0 c 3 R h b m Q s M T Z 9 J n F 1 b 3 Q 7 L C Z x d W 9 0 O 1 N l Y 3 R p b 2 4 x L 3 d l d H R i Z X d l c m J f a 2 9 t b X V u Z W 5 f I C g x K S 9 B d X R v U m V t b 3 Z l Z E N v b H V t b n M x L n t L d X J 6 Y m V z Y 2 h y Z W l i d W 5 n L D E 3 f S Z x d W 9 0 O y w m c X V v d D t T Z W N 0 a W 9 u M S 9 3 Z X R 0 Y m V 3 Z X J i X 2 t v b W 1 1 b m V u X y A o M S k v Q X V 0 b 1 J l b W 9 2 Z W R D b 2 x 1 b W 5 z M S 5 7 Q m V z Y 2 h y Z W l i d W 5 n L D E 4 f S Z x d W 9 0 O y w m c X V v d D t T Z W N 0 a W 9 u M S 9 3 Z X R 0 Y m V 3 Z X J i X 2 t v b W 1 1 b m V u X y A o M S k v Q X V 0 b 1 J l b W 9 2 Z W R D b 2 x 1 b W 5 z M S 5 7 S W 5 u b 3 Z h d G l v b l 9 L c m V h d G l 2 a X R h Z X Q s M T l 9 J n F 1 b 3 Q 7 L C Z x d W 9 0 O 1 N l Y 3 R p b 2 4 x L 3 d l d H R i Z X d l c m J f a 2 9 t b X V u Z W 5 f I C g x K S 9 B d X R v U m V t b 3 Z l Z E N v b H V t b n M x L n t S Z X N z b 3 V y Y 2 V u Z W l u c 2 F 0 e i w y M H 0 m c X V v d D s s J n F 1 b 3 Q 7 U 2 V j d G l v b j E v d 2 V 0 d G J l d 2 V y Y l 9 r b 2 1 t d W 5 l b l 8 g K D E p L 0 F 1 d G 9 S Z W 1 v d m V k Q 2 9 s d W 1 u c z E u e 0 F r d G V 1 c n N i a W 5 k d W 5 n L D I x f S Z x d W 9 0 O y w m c X V v d D t T Z W N 0 a W 9 u M S 9 3 Z X R 0 Y m V 3 Z X J i X 2 t v b W 1 1 b m V u X y A o M S k v Q X V 0 b 1 J l b W 9 2 Z W R D b 2 x 1 b W 5 z M S 5 7 V 2 l y a 3 N h b W t l a X Q s M j J 9 J n F 1 b 3 Q 7 L C Z x d W 9 0 O 1 N l Y 3 R p b 2 4 x L 3 d l d H R i Z X d l c m J f a 2 9 t b X V u Z W 5 f I C g x K S 9 B d X R v U m V t b 3 Z l Z E N v b H V t b n M x L n t V Z W J l c n R y Y W d i Y X J r Z W l 0 L D I z f S Z x d W 9 0 O y w m c X V v d D t T Z W N 0 a W 9 u M S 9 3 Z X R 0 Y m V 3 Z X J i X 2 t v b W 1 1 b m V u X y A o M S k v Q X V 0 b 1 J l b W 9 2 Z W R D b 2 x 1 b W 5 z M S 5 7 V m V y d 2 V u Z H V u Z y B E Y X R l b i w y N H 0 m c X V v d D s s J n F 1 b 3 Q 7 U 2 V j d G l v b j E v d 2 V 0 d G J l d 2 V y Y l 9 r b 2 1 t d W 5 l b l 8 g K D E p L 0 F 1 d G 9 S Z W 1 v d m V k Q 2 9 s d W 1 u c z E u e 1 Z l c n d l b m R 1 b m c g Q m l s Z G V y L D I 1 f S Z x d W 9 0 O y w m c X V v d D t T Z W N 0 a W 9 u M S 9 3 Z X R 0 Y m V 3 Z X J i X 2 t v b W 1 1 b m V u X y A o M S k v Q X V 0 b 1 J l b W 9 2 Z W R D b 2 x 1 b W 5 z M S 5 7 T m F t Z S B E Y X R l a S A x L D I 2 f S Z x d W 9 0 O y w m c X V v d D t T Z W N 0 a W 9 u M S 9 3 Z X R 0 Y m V 3 Z X J i X 2 t v b W 1 1 b m V u X y A o M S k v Q X V 0 b 1 J l b W 9 2 Z W R D b 2 x 1 b W 5 z M S 5 7 U m V j a H Q g R G F 0 Z W k g M S w y N 3 0 m c X V v d D s s J n F 1 b 3 Q 7 U 2 V j d G l v b j E v d 2 V 0 d G J l d 2 V y Y l 9 r b 2 1 t d W 5 l b l 8 g K D E p L 0 F 1 d G 9 S Z W 1 v d m V k Q 2 9 s d W 1 u c z E u e 0 5 h b W U g R G F 0 Z W k g M i w y O H 0 m c X V v d D s s J n F 1 b 3 Q 7 U 2 V j d G l v b j E v d 2 V 0 d G J l d 2 V y Y l 9 r b 2 1 t d W 5 l b l 8 g K D E p L 0 F 1 d G 9 S Z W 1 v d m V k Q 2 9 s d W 1 u c z E u e 1 J l Y 2 h 0 I E R h d G V p I D I s M j l 9 J n F 1 b 3 Q 7 L C Z x d W 9 0 O 1 N l Y 3 R p b 2 4 x L 3 d l d H R i Z X d l c m J f a 2 9 t b X V u Z W 5 f I C g x K S 9 B d X R v U m V t b 3 Z l Z E N v b H V t b n M x L n t D b 2 x 1 b W 4 x L D M w f S Z x d W 9 0 O 1 0 s J n F 1 b 3 Q 7 Q 2 9 s d W 1 u Q 2 9 1 b n Q m c X V v d D s 6 M z E s J n F 1 b 3 Q 7 S 2 V 5 Q 2 9 s d W 1 u T m F t Z X M m c X V v d D s 6 W 1 0 s J n F 1 b 3 Q 7 Q 2 9 s d W 1 u S W R l b n R p d G l l c y Z x d W 9 0 O z p b J n F 1 b 3 Q 7 U 2 V j d G l v b j E v d 2 V 0 d G J l d 2 V y Y l 9 r b 2 1 t d W 5 l b l 8 g K D E p L 0 F 1 d G 9 S Z W 1 v d m V k Q 2 9 s d W 1 u c z E u e 0 l E L D B 9 J n F 1 b 3 Q 7 L C Z x d W 9 0 O 1 N l Y 3 R p b 2 4 x L 3 d l d H R i Z X d l c m J f a 2 9 t b X V u Z W 5 f I C g x K S 9 B d X R v U m V t b 3 Z l Z E N v b H V t b n M x L n t L b 2 1 t d W 5 l L D F 9 J n F 1 b 3 Q 7 L C Z x d W 9 0 O 1 N l Y 3 R p b 2 4 x L 3 d l d H R i Z X d l c m J f a 2 9 t b X V u Z W 5 f I C g x K S 9 B d X R v U m V t b 3 Z l Z E N v b H V t b n M x L n t B b n J l Z G U s M n 0 m c X V v d D s s J n F 1 b 3 Q 7 U 2 V j d G l v b j E v d 2 V 0 d G J l d 2 V y Y l 9 r b 2 1 t d W 5 l b l 8 g K D E p L 0 F 1 d G 9 S Z W 1 v d m V k Q 2 9 s d W 1 u c z E u e 1 Z v c m 5 h b W U s M 3 0 m c X V v d D s s J n F 1 b 3 Q 7 U 2 V j d G l v b j E v d 2 V 0 d G J l d 2 V y Y l 9 r b 2 1 t d W 5 l b l 8 g K D E p L 0 F 1 d G 9 S Z W 1 v d m V k Q 2 9 s d W 1 u c z E u e 0 5 h Y 2 h u Y W 1 l L D R 9 J n F 1 b 3 Q 7 L C Z x d W 9 0 O 1 N l Y 3 R p b 2 4 x L 3 d l d H R i Z X d l c m J f a 2 9 t b X V u Z W 5 f I C g x K S 9 B d X R v U m V t b 3 Z l Z E N v b H V t b n M x L n t E a W V u c 3 R z d G V s b G U s N X 0 m c X V v d D s s J n F 1 b 3 Q 7 U 2 V j d G l v b j E v d 2 V 0 d G J l d 2 V y Y l 9 r b 2 1 t d W 5 l b l 8 g K D E p L 0 F 1 d G 9 S Z W 1 v d m V k Q 2 9 s d W 1 u c z E u e 0 U t T W F p b C w 2 f S Z x d W 9 0 O y w m c X V v d D t T Z W N 0 a W 9 u M S 9 3 Z X R 0 Y m V 3 Z X J i X 2 t v b W 1 1 b m V u X y A o M S k v Q X V 0 b 1 J l b W 9 2 Z W R D b 2 x 1 b W 5 z M S 5 7 V G V s Z W Z v b i w 3 f S Z x d W 9 0 O y w m c X V v d D t T Z W N 0 a W 9 u M S 9 3 Z X R 0 Y m V 3 Z X J i X 2 t v b W 1 1 b m V u X y A o M S k v Q X V 0 b 1 J l b W 9 2 Z W R D b 2 x 1 b W 5 z M S 5 7 U 3 R y Y X N z Z S w 4 f S Z x d W 9 0 O y w m c X V v d D t T Z W N 0 a W 9 u M S 9 3 Z X R 0 Y m V 3 Z X J i X 2 t v b W 1 1 b m V u X y A o M S k v Q X V 0 b 1 J l b W 9 2 Z W R D b 2 x 1 b W 5 z M S 5 7 U E x a L D l 9 J n F 1 b 3 Q 7 L C Z x d W 9 0 O 1 N l Y 3 R p b 2 4 x L 3 d l d H R i Z X d l c m J f a 2 9 t b X V u Z W 5 f I C g x K S 9 B d X R v U m V t b 3 Z l Z E N v b H V t b n M x L n t P c n Q s M T B 9 J n F 1 b 3 Q 7 L C Z x d W 9 0 O 1 N l Y 3 R p b 2 4 x L 3 d l d H R i Z X d l c m J f a 2 9 t b X V u Z W 5 f I C g x K S 9 B d X R v U m V t b 3 Z l Z E N v b H V t b n M x L n t L b 2 9 w Z X J h d G l v b i w x M X 0 m c X V v d D s s J n F 1 b 3 Q 7 U 2 V j d G l v b j E v d 2 V 0 d G J l d 2 V y Y l 9 r b 2 1 t d W 5 l b l 8 g K D E p L 0 F 1 d G 9 S Z W 1 v d m V k Q 2 9 s d W 1 u c z E u e 0 t s a W 1 h c 2 N o d X R 6 L D E y f S Z x d W 9 0 O y w m c X V v d D t T Z W N 0 a W 9 u M S 9 3 Z X R 0 Y m V 3 Z X J i X 2 t v b W 1 1 b m V u X y A o M S k v Q X V 0 b 1 J l b W 9 2 Z W R D b 2 x 1 b W 5 z M S 5 7 S 2 x p b W F h b n B h c 3 N 1 b m c s M T N 9 J n F 1 b 3 Q 7 L C Z x d W 9 0 O 1 N l Y 3 R p b 2 4 x L 3 d l d H R i Z X d l c m J f a 2 9 t b X V u Z W 5 f I C g x K S 9 B d X R v U m V t b 3 Z l Z E N v b H V t b n M x L n t T b 2 5 k Z X J w c m V p c y w x N H 0 m c X V v d D s s J n F 1 b 3 Q 7 U 2 V j d G l v b j E v d 2 V 0 d G J l d 2 V y Y l 9 r b 2 1 t d W 5 l b l 8 g K D E p L 0 F 1 d G 9 S Z W 1 v d m V k Q 2 9 s d W 1 u c z E u e 1 B y b 2 p l a 3 R u Y W 1 l L D E 1 f S Z x d W 9 0 O y w m c X V v d D t T Z W N 0 a W 9 u M S 9 3 Z X R 0 Y m V 3 Z X J i X 2 t v b W 1 1 b m V u X y A o M S k v Q X V 0 b 1 J l b W 9 2 Z W R D b 2 x 1 b W 5 z M S 5 7 U H J v a m V r d H N 0 Y W 5 k L D E 2 f S Z x d W 9 0 O y w m c X V v d D t T Z W N 0 a W 9 u M S 9 3 Z X R 0 Y m V 3 Z X J i X 2 t v b W 1 1 b m V u X y A o M S k v Q X V 0 b 1 J l b W 9 2 Z W R D b 2 x 1 b W 5 z M S 5 7 S 3 V y e m J l c 2 N o c m V p Y n V u Z y w x N 3 0 m c X V v d D s s J n F 1 b 3 Q 7 U 2 V j d G l v b j E v d 2 V 0 d G J l d 2 V y Y l 9 r b 2 1 t d W 5 l b l 8 g K D E p L 0 F 1 d G 9 S Z W 1 v d m V k Q 2 9 s d W 1 u c z E u e 0 J l c 2 N o c m V p Y n V u Z y w x O H 0 m c X V v d D s s J n F 1 b 3 Q 7 U 2 V j d G l v b j E v d 2 V 0 d G J l d 2 V y Y l 9 r b 2 1 t d W 5 l b l 8 g K D E p L 0 F 1 d G 9 S Z W 1 v d m V k Q 2 9 s d W 1 u c z E u e 0 l u b m 9 2 Y X R p b 2 5 f S 3 J l Y X R p d m l 0 Y W V 0 L D E 5 f S Z x d W 9 0 O y w m c X V v d D t T Z W N 0 a W 9 u M S 9 3 Z X R 0 Y m V 3 Z X J i X 2 t v b W 1 1 b m V u X y A o M S k v Q X V 0 b 1 J l b W 9 2 Z W R D b 2 x 1 b W 5 z M S 5 7 U m V z c 2 9 1 c m N l b m V p b n N h d H o s M j B 9 J n F 1 b 3 Q 7 L C Z x d W 9 0 O 1 N l Y 3 R p b 2 4 x L 3 d l d H R i Z X d l c m J f a 2 9 t b X V u Z W 5 f I C g x K S 9 B d X R v U m V t b 3 Z l Z E N v b H V t b n M x L n t B a 3 R l d X J z Y m l u Z H V u Z y w y M X 0 m c X V v d D s s J n F 1 b 3 Q 7 U 2 V j d G l v b j E v d 2 V 0 d G J l d 2 V y Y l 9 r b 2 1 t d W 5 l b l 8 g K D E p L 0 F 1 d G 9 S Z W 1 v d m V k Q 2 9 s d W 1 u c z E u e 1 d p c m t z Y W 1 r Z W l 0 L D I y f S Z x d W 9 0 O y w m c X V v d D t T Z W N 0 a W 9 u M S 9 3 Z X R 0 Y m V 3 Z X J i X 2 t v b W 1 1 b m V u X y A o M S k v Q X V 0 b 1 J l b W 9 2 Z W R D b 2 x 1 b W 5 z M S 5 7 V W V i Z X J 0 c m F n Y m F y a 2 V p d C w y M 3 0 m c X V v d D s s J n F 1 b 3 Q 7 U 2 V j d G l v b j E v d 2 V 0 d G J l d 2 V y Y l 9 r b 2 1 t d W 5 l b l 8 g K D E p L 0 F 1 d G 9 S Z W 1 v d m V k Q 2 9 s d W 1 u c z E u e 1 Z l c n d l b m R 1 b m c g R G F 0 Z W 4 s M j R 9 J n F 1 b 3 Q 7 L C Z x d W 9 0 O 1 N l Y 3 R p b 2 4 x L 3 d l d H R i Z X d l c m J f a 2 9 t b X V u Z W 5 f I C g x K S 9 B d X R v U m V t b 3 Z l Z E N v b H V t b n M x L n t W Z X J 3 Z W 5 k d W 5 n I E J p b G R l c i w y N X 0 m c X V v d D s s J n F 1 b 3 Q 7 U 2 V j d G l v b j E v d 2 V 0 d G J l d 2 V y Y l 9 r b 2 1 t d W 5 l b l 8 g K D E p L 0 F 1 d G 9 S Z W 1 v d m V k Q 2 9 s d W 1 u c z E u e 0 5 h b W U g R G F 0 Z W k g M S w y N n 0 m c X V v d D s s J n F 1 b 3 Q 7 U 2 V j d G l v b j E v d 2 V 0 d G J l d 2 V y Y l 9 r b 2 1 t d W 5 l b l 8 g K D E p L 0 F 1 d G 9 S Z W 1 v d m V k Q 2 9 s d W 1 u c z E u e 1 J l Y 2 h 0 I E R h d G V p I D E s M j d 9 J n F 1 b 3 Q 7 L C Z x d W 9 0 O 1 N l Y 3 R p b 2 4 x L 3 d l d H R i Z X d l c m J f a 2 9 t b X V u Z W 5 f I C g x K S 9 B d X R v U m V t b 3 Z l Z E N v b H V t b n M x L n t O Y W 1 l I E R h d G V p I D I s M j h 9 J n F 1 b 3 Q 7 L C Z x d W 9 0 O 1 N l Y 3 R p b 2 4 x L 3 d l d H R i Z X d l c m J f a 2 9 t b X V u Z W 5 f I C g x K S 9 B d X R v U m V t b 3 Z l Z E N v b H V t b n M x L n t S Z W N o d C B E Y X R l a S A y L D I 5 f S Z x d W 9 0 O y w m c X V v d D t T Z W N 0 a W 9 u M S 9 3 Z X R 0 Y m V 3 Z X J i X 2 t v b W 1 1 b m V u X y A o M S k v Q X V 0 b 1 J l b W 9 2 Z W R D b 2 x 1 b W 5 z M S 5 7 Q 2 9 s d W 1 u M S w z M H 0 m c X V v d D t d L C Z x d W 9 0 O 1 J l b G F 0 a W 9 u c 2 h p c E l u Z m 8 m c X V v d D s 6 W 1 1 9 I i A v P j w v U 3 R h Y m x l R W 5 0 c m l l c z 4 8 L 0 l 0 Z W 0 + P E l 0 Z W 0 + P E l 0 Z W 1 M b 2 N h d G l v b j 4 8 S X R l b V R 5 c G U + R m 9 y b X V s Y T w v S X R l b V R 5 c G U + P E l 0 Z W 1 Q Y X R o P l N l Y 3 R p b 2 4 x L 3 d l d H R i Z X d l c m J f a 2 9 t b X V u Z W 5 f J T I w K D E p L 1 F 1 Z W x s Z T w v S X R l b V B h d G g + P C 9 J d G V t T G 9 j Y X R p b 2 4 + P F N 0 Y W J s Z U V u d H J p Z X M g L z 4 8 L 0 l 0 Z W 0 + P E l 0 Z W 0 + P E l 0 Z W 1 M b 2 N h d G l v b j 4 8 S X R l b V R 5 c G U + R m 9 y b X V s Y T w v S X R l b V R 5 c G U + P E l 0 Z W 1 Q Y X R o P l N l Y 3 R p b 2 4 x L 3 d l d H R i Z X d l c m J f a 2 9 t b X V u Z W 5 f J T I w K D E p L 0 g l Q z M l Q j Z o Z X I l M j B n Z X N 0 d W Z 0 Z S U y M E h l Y W R l c j w v S X R l b V B h d G g + P C 9 J d G V t T G 9 j Y X R p b 2 4 + P F N 0 Y W J s Z U V u d H J p Z X M g L z 4 8 L 0 l 0 Z W 0 + P E l 0 Z W 0 + P E l 0 Z W 1 M b 2 N h d G l v b j 4 8 S X R l b V R 5 c G U + R m 9 y b X V s Y T w v S X R l b V R 5 c G U + P E l 0 Z W 1 Q Y X R o P l N l Y 3 R p b 2 4 x L 3 d l d H R i Z X d l c m J f a 2 9 t b X V u Z W 5 f J T I w K D E p L 0 d l J U M z J U E 0 b m R l c n R l c i U y M F R 5 c D w v S X R l b V B h d G g + P C 9 J d G V t T G 9 j Y X R p b 2 4 + P F N 0 Y W J s Z U V u d H J p Z X M g L z 4 8 L 0 l 0 Z W 0 + P C 9 J d G V t c z 4 8 L 0 x v Y 2 F s U G F j a 2 F n Z U 1 l d G F k Y X R h R m l s Z T 4 W A A A A U E s F B g A A A A A A A A A A A A A A A A A A A A A A A N o A A A A B A A A A 0 I y d 3 w E V 0 R G M e g D A T 8 K X 6 w E A A A A / x S S 6 1 L 6 9 T o u 9 w l / a s e g / A A A A A A I A A A A A A A N m A A D A A A A A E A A A A N t 8 8 t I 3 c 1 d J J s 4 y 1 h t t F 3 Q A A A A A B I A A A K A A A A A Q A A A A 4 w p 5 / X H O a o Q W Q k 7 d Q V 9 2 j l A A A A C Z V Z h c X X + 8 D / Y 9 t B b C 8 q o W o B l O p x Z a s t A B q m 1 3 0 F j W u h 9 t k K i P I W Y 9 G 4 5 L H R L A s 4 2 T S 5 Z D m R r Z r S 6 z 0 v S U o X r R T f s w 4 r B k 1 L o V j U k r e n a g 9 x Q A A A A 8 D r 5 D 2 x R n q 3 O 2 S c S b Q 8 / / o F U w l w = = < / D a t a M a s h u p > 
</file>

<file path=customXml/itemProps1.xml><?xml version="1.0" encoding="utf-8"?>
<ds:datastoreItem xmlns:ds="http://schemas.openxmlformats.org/officeDocument/2006/customXml" ds:itemID="{D80A1C91-B079-4CA0-A386-DB705E3A90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wettbewerb_kommunen_ (1)</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ene, Michelle</dc:creator>
  <cp:lastModifiedBy>Heene, Michelle</cp:lastModifiedBy>
  <dcterms:created xsi:type="dcterms:W3CDTF">2025-02-17T07:40:27Z</dcterms:created>
  <dcterms:modified xsi:type="dcterms:W3CDTF">2025-07-16T13:42:06Z</dcterms:modified>
</cp:coreProperties>
</file>